4fi7TJ1OIx4vDpm65DeOlXcQvUkvywHecR4yN0tFAQyi2pSznG9OfYMhGXJV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</cx:binary>
              </cx:geoCache>
            </cx:geography>
          </cx:layoutPr>
        </cx:series>
      </cx:plotAreaRegion>
    </cx:plotArea>
    <cx:legend pos="r" align="min" overlay="0">
      <cx:spPr>
        <a:solidFill>
          <a:srgbClr val="EAE0D5"/>
        </a:solidFill>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3" Type="http://schemas.openxmlformats.org/officeDocument/2006/relationships/image" Target="../media/image3.png"/><Relationship Id="rId7" Type="http://schemas.microsoft.com/office/2014/relationships/chartEx" Target="../charts/chartEx1.xml"/><Relationship Id="rId12"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0.png"/><Relationship Id="rId5" Type="http://schemas.openxmlformats.org/officeDocument/2006/relationships/image" Target="../media/image5.png"/><Relationship Id="rId15" Type="http://schemas.openxmlformats.org/officeDocument/2006/relationships/chart" Target="../charts/chart1.xml"/><Relationship Id="rId10" Type="http://schemas.openxmlformats.org/officeDocument/2006/relationships/image" Target="../media/image9.png"/><Relationship Id="rId4" Type="http://schemas.openxmlformats.org/officeDocument/2006/relationships/image" Target="../media/image4.svg"/><Relationship Id="rId9" Type="http://schemas.openxmlformats.org/officeDocument/2006/relationships/image" Target="../media/image8.png"/><Relationship Id="rId14" Type="http://schemas.openxmlformats.org/officeDocument/2006/relationships/image" Target="../media/image13.svg"/></Relationships>
</file>

<file path=xl/drawings/drawing1.xml><?xml version="1.0" encoding="utf-8"?>
<xdr:wsDr xmlns:xdr="http://schemas.openxmlformats.org/drawingml/2006/spreadsheetDrawing" xmlns:a="http://schemas.openxmlformats.org/drawingml/2006/main">
  <xdr:twoCellAnchor>
    <xdr:from>
      <xdr:col>25</xdr:col>
      <xdr:colOff>587828</xdr:colOff>
      <xdr:row>5</xdr:row>
      <xdr:rowOff>3054</xdr:rowOff>
    </xdr:from>
    <xdr:to>
      <xdr:col>26</xdr:col>
      <xdr:colOff>3254188</xdr:colOff>
      <xdr:row>23</xdr:row>
      <xdr:rowOff>152400</xdr:rowOff>
    </xdr:to>
    <xdr:sp macro="" textlink="">
      <xdr:nvSpPr>
        <xdr:cNvPr id="22" name="Rectangle: Rounded Corners 21">
          <a:extLst>
            <a:ext uri="{FF2B5EF4-FFF2-40B4-BE49-F238E27FC236}">
              <a16:creationId xmlns:a16="http://schemas.microsoft.com/office/drawing/2014/main" id="{D04C1BB7-A244-44AE-83AC-E5125AF4D1C2}"/>
            </a:ext>
          </a:extLst>
        </xdr:cNvPr>
        <xdr:cNvSpPr/>
      </xdr:nvSpPr>
      <xdr:spPr>
        <a:xfrm>
          <a:off x="15827828" y="899525"/>
          <a:ext cx="3275960" cy="3376640"/>
        </a:xfrm>
        <a:prstGeom prst="roundRect">
          <a:avLst>
            <a:gd name="adj" fmla="val 6779"/>
          </a:avLst>
        </a:prstGeom>
        <a:solidFill>
          <a:srgbClr val="EAE0D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fPrintsWithSheet="0"/>
  </xdr:twoCellAnchor>
  <xdr:twoCellAnchor>
    <xdr:from>
      <xdr:col>0</xdr:col>
      <xdr:colOff>283029</xdr:colOff>
      <xdr:row>4</xdr:row>
      <xdr:rowOff>174166</xdr:rowOff>
    </xdr:from>
    <xdr:to>
      <xdr:col>5</xdr:col>
      <xdr:colOff>206829</xdr:colOff>
      <xdr:row>40</xdr:row>
      <xdr:rowOff>174171</xdr:rowOff>
    </xdr:to>
    <xdr:sp macro="" textlink="">
      <xdr:nvSpPr>
        <xdr:cNvPr id="2" name="Rectangle: Rounded Corners 1">
          <a:extLst>
            <a:ext uri="{FF2B5EF4-FFF2-40B4-BE49-F238E27FC236}">
              <a16:creationId xmlns:a16="http://schemas.microsoft.com/office/drawing/2014/main" id="{9FC701D4-33DE-13D5-5B2E-694F5C9C61C7}"/>
            </a:ext>
          </a:extLst>
        </xdr:cNvPr>
        <xdr:cNvSpPr/>
      </xdr:nvSpPr>
      <xdr:spPr>
        <a:xfrm>
          <a:off x="283029" y="914395"/>
          <a:ext cx="2971800" cy="6662062"/>
        </a:xfrm>
        <a:prstGeom prst="roundRect">
          <a:avLst>
            <a:gd name="adj" fmla="val 5682"/>
          </a:avLst>
        </a:prstGeom>
        <a:solidFill>
          <a:srgbClr val="EAE0D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435426</xdr:colOff>
      <xdr:row>5</xdr:row>
      <xdr:rowOff>19063</xdr:rowOff>
    </xdr:from>
    <xdr:to>
      <xdr:col>25</xdr:col>
      <xdr:colOff>446313</xdr:colOff>
      <xdr:row>41</xdr:row>
      <xdr:rowOff>0</xdr:rowOff>
    </xdr:to>
    <xdr:sp macro="" textlink="">
      <xdr:nvSpPr>
        <xdr:cNvPr id="3" name="Rectangle: Rounded Corners 2">
          <a:extLst>
            <a:ext uri="{FF2B5EF4-FFF2-40B4-BE49-F238E27FC236}">
              <a16:creationId xmlns:a16="http://schemas.microsoft.com/office/drawing/2014/main" id="{967D5754-E466-42D2-9C01-8D7B620653AF}"/>
            </a:ext>
          </a:extLst>
        </xdr:cNvPr>
        <xdr:cNvSpPr/>
      </xdr:nvSpPr>
      <xdr:spPr>
        <a:xfrm>
          <a:off x="3483426" y="944349"/>
          <a:ext cx="12202887" cy="6642994"/>
        </a:xfrm>
        <a:prstGeom prst="roundRect">
          <a:avLst>
            <a:gd name="adj" fmla="val 3392"/>
          </a:avLst>
        </a:prstGeom>
        <a:solidFill>
          <a:srgbClr val="EAE0D5"/>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fPrintsWithSheet="0"/>
  </xdr:twoCellAnchor>
  <xdr:twoCellAnchor editAs="oneCell">
    <xdr:from>
      <xdr:col>0</xdr:col>
      <xdr:colOff>359230</xdr:colOff>
      <xdr:row>6</xdr:row>
      <xdr:rowOff>1</xdr:rowOff>
    </xdr:from>
    <xdr:to>
      <xdr:col>5</xdr:col>
      <xdr:colOff>119744</xdr:colOff>
      <xdr:row>11</xdr:row>
      <xdr:rowOff>54428</xdr:rowOff>
    </xdr:to>
    <mc:AlternateContent xmlns:mc="http://schemas.openxmlformats.org/markup-compatibility/2006" xmlns:a14="http://schemas.microsoft.com/office/drawing/2010/main">
      <mc:Choice Requires="a14">
        <xdr:graphicFrame macro="">
          <xdr:nvGraphicFramePr>
            <xdr:cNvPr id="20" name="Duration Year Bracket">
              <a:extLst>
                <a:ext uri="{FF2B5EF4-FFF2-40B4-BE49-F238E27FC236}">
                  <a16:creationId xmlns:a16="http://schemas.microsoft.com/office/drawing/2014/main" id="{E9C8D0FF-8912-3EBB-D69A-479C5FC8B1F7}"/>
                </a:ext>
              </a:extLst>
            </xdr:cNvPr>
            <xdr:cNvGraphicFramePr/>
          </xdr:nvGraphicFramePr>
          <xdr:xfrm>
            <a:off x="0" y="0"/>
            <a:ext cx="0" cy="0"/>
          </xdr:xfrm>
          <a:graphic>
            <a:graphicData uri="http://schemas.microsoft.com/office/drawing/2010/slicer">
              <sle:slicer xmlns:sle="http://schemas.microsoft.com/office/drawing/2010/slicer" name="Duration Year Bracket"/>
            </a:graphicData>
          </a:graphic>
        </xdr:graphicFrame>
      </mc:Choice>
      <mc:Fallback xmlns="">
        <xdr:sp macro="" textlink="">
          <xdr:nvSpPr>
            <xdr:cNvPr id="0" name=""/>
            <xdr:cNvSpPr>
              <a:spLocks noTextEdit="1"/>
            </xdr:cNvSpPr>
          </xdr:nvSpPr>
          <xdr:spPr>
            <a:xfrm>
              <a:off x="359230" y="1110344"/>
              <a:ext cx="2808514" cy="97971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0594</xdr:colOff>
      <xdr:row>11</xdr:row>
      <xdr:rowOff>142602</xdr:rowOff>
    </xdr:from>
    <xdr:to>
      <xdr:col>5</xdr:col>
      <xdr:colOff>87085</xdr:colOff>
      <xdr:row>40</xdr:row>
      <xdr:rowOff>54428</xdr:rowOff>
    </xdr:to>
    <mc:AlternateContent xmlns:mc="http://schemas.openxmlformats.org/markup-compatibility/2006" xmlns:a14="http://schemas.microsoft.com/office/drawing/2010/main">
      <mc:Choice Requires="a14">
        <xdr:graphicFrame macro="">
          <xdr:nvGraphicFramePr>
            <xdr:cNvPr id="21" name="Premiere Year">
              <a:extLst>
                <a:ext uri="{FF2B5EF4-FFF2-40B4-BE49-F238E27FC236}">
                  <a16:creationId xmlns:a16="http://schemas.microsoft.com/office/drawing/2014/main" id="{8A9BEC45-263A-E5C9-5C10-31ED54C365DF}"/>
                </a:ext>
              </a:extLst>
            </xdr:cNvPr>
            <xdr:cNvGraphicFramePr/>
          </xdr:nvGraphicFramePr>
          <xdr:xfrm>
            <a:off x="0" y="0"/>
            <a:ext cx="0" cy="0"/>
          </xdr:xfrm>
          <a:graphic>
            <a:graphicData uri="http://schemas.microsoft.com/office/drawing/2010/slicer">
              <sle:slicer xmlns:sle="http://schemas.microsoft.com/office/drawing/2010/slicer" name="Premiere Year"/>
            </a:graphicData>
          </a:graphic>
        </xdr:graphicFrame>
      </mc:Choice>
      <mc:Fallback xmlns="">
        <xdr:sp macro="" textlink="">
          <xdr:nvSpPr>
            <xdr:cNvPr id="0" name=""/>
            <xdr:cNvSpPr>
              <a:spLocks noTextEdit="1"/>
            </xdr:cNvSpPr>
          </xdr:nvSpPr>
          <xdr:spPr>
            <a:xfrm>
              <a:off x="400594" y="2178231"/>
              <a:ext cx="2734491" cy="216516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7608</xdr:row>
      <xdr:rowOff>0</xdr:rowOff>
    </xdr:from>
    <xdr:to>
      <xdr:col>20</xdr:col>
      <xdr:colOff>304800</xdr:colOff>
      <xdr:row>7612</xdr:row>
      <xdr:rowOff>174172</xdr:rowOff>
    </xdr:to>
    <xdr:pic>
      <xdr:nvPicPr>
        <xdr:cNvPr id="6" name="Graphic 5" descr="Earth Globe - Asia with solid fill">
          <a:extLst>
            <a:ext uri="{FF2B5EF4-FFF2-40B4-BE49-F238E27FC236}">
              <a16:creationId xmlns:a16="http://schemas.microsoft.com/office/drawing/2014/main" id="{9F5FCBE3-A22F-1503-6358-216C823EA1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582400" y="1407914743"/>
          <a:ext cx="914400" cy="914400"/>
        </a:xfrm>
        <a:prstGeom prst="rect">
          <a:avLst/>
        </a:prstGeom>
      </xdr:spPr>
    </xdr:pic>
    <xdr:clientData/>
  </xdr:twoCellAnchor>
  <xdr:twoCellAnchor editAs="oneCell">
    <xdr:from>
      <xdr:col>6</xdr:col>
      <xdr:colOff>172194</xdr:colOff>
      <xdr:row>5</xdr:row>
      <xdr:rowOff>163285</xdr:rowOff>
    </xdr:from>
    <xdr:to>
      <xdr:col>6</xdr:col>
      <xdr:colOff>444336</xdr:colOff>
      <xdr:row>7</xdr:row>
      <xdr:rowOff>65313</xdr:rowOff>
    </xdr:to>
    <xdr:pic>
      <xdr:nvPicPr>
        <xdr:cNvPr id="10" name="Graphic 9" descr="Earth globe: Americas with solid fill">
          <a:extLst>
            <a:ext uri="{FF2B5EF4-FFF2-40B4-BE49-F238E27FC236}">
              <a16:creationId xmlns:a16="http://schemas.microsoft.com/office/drawing/2014/main" id="{F8007967-4268-B05D-188E-6CAFAC7AB39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29794" y="1063830"/>
          <a:ext cx="272142" cy="262247"/>
        </a:xfrm>
        <a:prstGeom prst="rect">
          <a:avLst/>
        </a:prstGeom>
      </xdr:spPr>
    </xdr:pic>
    <xdr:clientData/>
  </xdr:twoCellAnchor>
  <xdr:twoCellAnchor>
    <xdr:from>
      <xdr:col>6</xdr:col>
      <xdr:colOff>55423</xdr:colOff>
      <xdr:row>5</xdr:row>
      <xdr:rowOff>152400</xdr:rowOff>
    </xdr:from>
    <xdr:to>
      <xdr:col>7</xdr:col>
      <xdr:colOff>505691</xdr:colOff>
      <xdr:row>7</xdr:row>
      <xdr:rowOff>76200</xdr:rowOff>
    </xdr:to>
    <xdr:sp macro="" textlink="">
      <xdr:nvSpPr>
        <xdr:cNvPr id="13" name="Rectangle: Rounded Corners 12">
          <a:extLst>
            <a:ext uri="{FF2B5EF4-FFF2-40B4-BE49-F238E27FC236}">
              <a16:creationId xmlns:a16="http://schemas.microsoft.com/office/drawing/2014/main" id="{26B4C927-35F2-A5F9-93BF-A3A33EC8B5B0}"/>
            </a:ext>
          </a:extLst>
        </xdr:cNvPr>
        <xdr:cNvSpPr/>
      </xdr:nvSpPr>
      <xdr:spPr>
        <a:xfrm>
          <a:off x="3713023" y="1052945"/>
          <a:ext cx="1059868" cy="284019"/>
        </a:xfrm>
        <a:prstGeom prst="roundRect">
          <a:avLst>
            <a:gd name="adj" fmla="val 50000"/>
          </a:avLst>
        </a:prstGeom>
        <a:solidFill>
          <a:schemeClr val="accent1">
            <a:alpha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6</xdr:col>
      <xdr:colOff>413665</xdr:colOff>
      <xdr:row>5</xdr:row>
      <xdr:rowOff>160317</xdr:rowOff>
    </xdr:from>
    <xdr:ext cx="642805" cy="264560"/>
    <xdr:sp macro="" textlink="">
      <xdr:nvSpPr>
        <xdr:cNvPr id="16" name="TextBox 15">
          <a:extLst>
            <a:ext uri="{FF2B5EF4-FFF2-40B4-BE49-F238E27FC236}">
              <a16:creationId xmlns:a16="http://schemas.microsoft.com/office/drawing/2014/main" id="{6CD9F82A-0241-CE33-8EE1-A649367F135D}"/>
            </a:ext>
          </a:extLst>
        </xdr:cNvPr>
        <xdr:cNvSpPr txBox="1"/>
      </xdr:nvSpPr>
      <xdr:spPr>
        <a:xfrm>
          <a:off x="4071265" y="1060862"/>
          <a:ext cx="64280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Country</a:t>
          </a:r>
        </a:p>
      </xdr:txBody>
    </xdr:sp>
    <xdr:clientData/>
  </xdr:oneCellAnchor>
  <xdr:twoCellAnchor>
    <xdr:from>
      <xdr:col>26</xdr:col>
      <xdr:colOff>217717</xdr:colOff>
      <xdr:row>5</xdr:row>
      <xdr:rowOff>162859</xdr:rowOff>
    </xdr:from>
    <xdr:to>
      <xdr:col>26</xdr:col>
      <xdr:colOff>2312894</xdr:colOff>
      <xdr:row>7</xdr:row>
      <xdr:rowOff>76201</xdr:rowOff>
    </xdr:to>
    <xdr:grpSp>
      <xdr:nvGrpSpPr>
        <xdr:cNvPr id="7" name="Group 6">
          <a:extLst>
            <a:ext uri="{FF2B5EF4-FFF2-40B4-BE49-F238E27FC236}">
              <a16:creationId xmlns:a16="http://schemas.microsoft.com/office/drawing/2014/main" id="{0A7699EC-72D9-2C5A-AE3B-F6C9DD1E58FF}"/>
            </a:ext>
          </a:extLst>
        </xdr:cNvPr>
        <xdr:cNvGrpSpPr/>
      </xdr:nvGrpSpPr>
      <xdr:grpSpPr>
        <a:xfrm>
          <a:off x="16067317" y="1088145"/>
          <a:ext cx="2095177" cy="283456"/>
          <a:chOff x="555173" y="4702627"/>
          <a:chExt cx="2095177" cy="283029"/>
        </a:xfrm>
      </xdr:grpSpPr>
      <xdr:sp macro="" textlink="">
        <xdr:nvSpPr>
          <xdr:cNvPr id="15" name="Rectangle: Rounded Corners 14">
            <a:extLst>
              <a:ext uri="{FF2B5EF4-FFF2-40B4-BE49-F238E27FC236}">
                <a16:creationId xmlns:a16="http://schemas.microsoft.com/office/drawing/2014/main" id="{BA785860-D76B-483A-8742-9AE9CD5D4C0C}"/>
              </a:ext>
            </a:extLst>
          </xdr:cNvPr>
          <xdr:cNvSpPr/>
        </xdr:nvSpPr>
        <xdr:spPr>
          <a:xfrm>
            <a:off x="555173" y="4710403"/>
            <a:ext cx="2095177" cy="275253"/>
          </a:xfrm>
          <a:prstGeom prst="roundRect">
            <a:avLst>
              <a:gd name="adj" fmla="val 50000"/>
            </a:avLst>
          </a:prstGeom>
          <a:solidFill>
            <a:schemeClr val="accent1">
              <a:alpha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8" name="TextBox 17">
            <a:extLst>
              <a:ext uri="{FF2B5EF4-FFF2-40B4-BE49-F238E27FC236}">
                <a16:creationId xmlns:a16="http://schemas.microsoft.com/office/drawing/2014/main" id="{9847CD06-B640-4916-A30C-6DFB423988D8}"/>
              </a:ext>
            </a:extLst>
          </xdr:cNvPr>
          <xdr:cNvSpPr txBox="1"/>
        </xdr:nvSpPr>
        <xdr:spPr>
          <a:xfrm>
            <a:off x="927848" y="4702629"/>
            <a:ext cx="16282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Top</a:t>
            </a:r>
            <a:r>
              <a:rPr lang="en-ID" sz="1100" baseline="0"/>
              <a:t> 10 </a:t>
            </a:r>
            <a:r>
              <a:rPr lang="en-ID" sz="1100"/>
              <a:t>Animated Viewed</a:t>
            </a:r>
          </a:p>
        </xdr:txBody>
      </xdr:sp>
      <xdr:pic>
        <xdr:nvPicPr>
          <xdr:cNvPr id="23" name="Graphic 22" descr="Bar chart with solid fill">
            <a:extLst>
              <a:ext uri="{FF2B5EF4-FFF2-40B4-BE49-F238E27FC236}">
                <a16:creationId xmlns:a16="http://schemas.microsoft.com/office/drawing/2014/main" id="{FA807ABE-42F7-FBC1-2E30-9705A6959E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2602" y="4702627"/>
            <a:ext cx="272141" cy="272141"/>
          </a:xfrm>
          <a:prstGeom prst="rect">
            <a:avLst/>
          </a:prstGeom>
        </xdr:spPr>
      </xdr:pic>
    </xdr:grpSp>
    <xdr:clientData/>
  </xdr:twoCellAnchor>
  <xdr:twoCellAnchor>
    <xdr:from>
      <xdr:col>5</xdr:col>
      <xdr:colOff>591094</xdr:colOff>
      <xdr:row>7</xdr:row>
      <xdr:rowOff>141515</xdr:rowOff>
    </xdr:from>
    <xdr:to>
      <xdr:col>25</xdr:col>
      <xdr:colOff>188323</xdr:colOff>
      <xdr:row>40</xdr:row>
      <xdr:rowOff>11974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8F20107-D41C-459E-A236-ADAA0EB34E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639094" y="1436915"/>
              <a:ext cx="11789229" cy="6085114"/>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26</xdr:col>
      <xdr:colOff>2936517</xdr:colOff>
      <xdr:row>16</xdr:row>
      <xdr:rowOff>41563</xdr:rowOff>
    </xdr:from>
    <xdr:ext cx="816334" cy="264560"/>
    <xdr:sp macro="" textlink="top_10_animated_view!AH37">
      <xdr:nvSpPr>
        <xdr:cNvPr id="24" name="TextBox 23">
          <a:extLst>
            <a:ext uri="{FF2B5EF4-FFF2-40B4-BE49-F238E27FC236}">
              <a16:creationId xmlns:a16="http://schemas.microsoft.com/office/drawing/2014/main" id="{903CC005-5A86-4A74-AA27-EFEE8905DEBC}"/>
            </a:ext>
          </a:extLst>
        </xdr:cNvPr>
        <xdr:cNvSpPr txBox="1"/>
      </xdr:nvSpPr>
      <xdr:spPr>
        <a:xfrm>
          <a:off x="18786117" y="3002477"/>
          <a:ext cx="8163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784B2B7-6E49-40AF-9662-F5C6AE34FBBD}" type="TxLink">
            <a:rPr lang="en-US" sz="1100" b="0" i="0" u="none" strike="noStrike">
              <a:solidFill>
                <a:srgbClr val="000000"/>
              </a:solidFill>
              <a:latin typeface="Calibri"/>
              <a:ea typeface="Calibri"/>
              <a:cs typeface="Calibri"/>
            </a:rPr>
            <a:t> </a:t>
          </a:fld>
          <a:endParaRPr lang="en-ID" sz="1100">
            <a:solidFill>
              <a:schemeClr val="bg1"/>
            </a:solidFill>
          </a:endParaRPr>
        </a:p>
      </xdr:txBody>
    </xdr:sp>
    <xdr:clientData/>
  </xdr:oneCellAnchor>
  <xdr:oneCellAnchor>
    <xdr:from>
      <xdr:col>26</xdr:col>
      <xdr:colOff>827004</xdr:colOff>
      <xdr:row>17</xdr:row>
      <xdr:rowOff>130629</xdr:rowOff>
    </xdr:from>
    <xdr:ext cx="216534" cy="264560"/>
    <xdr:sp macro="" textlink="top_10_animated_view!AG39">
      <xdr:nvSpPr>
        <xdr:cNvPr id="27" name="TextBox 26">
          <a:extLst>
            <a:ext uri="{FF2B5EF4-FFF2-40B4-BE49-F238E27FC236}">
              <a16:creationId xmlns:a16="http://schemas.microsoft.com/office/drawing/2014/main" id="{2B44ED8D-0767-44A3-A6C4-E75DCD732249}"/>
            </a:ext>
          </a:extLst>
        </xdr:cNvPr>
        <xdr:cNvSpPr txBox="1"/>
      </xdr:nvSpPr>
      <xdr:spPr>
        <a:xfrm>
          <a:off x="16676604" y="3276600"/>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60CEF32-FA0B-432F-BC94-7592FD20D166}" type="TxLink">
            <a:rPr lang="en-US" sz="1100" b="0" i="0" u="none" strike="noStrike">
              <a:solidFill>
                <a:srgbClr val="000000"/>
              </a:solidFill>
              <a:latin typeface="Calibri"/>
              <a:ea typeface="Calibri"/>
              <a:cs typeface="Calibri"/>
            </a:rPr>
            <a:pPr/>
            <a:t> </a:t>
          </a:fld>
          <a:endParaRPr lang="en-ID" sz="1100">
            <a:solidFill>
              <a:schemeClr val="bg1"/>
            </a:solidFill>
          </a:endParaRPr>
        </a:p>
      </xdr:txBody>
    </xdr:sp>
    <xdr:clientData/>
  </xdr:oneCellAnchor>
  <xdr:oneCellAnchor>
    <xdr:from>
      <xdr:col>26</xdr:col>
      <xdr:colOff>827313</xdr:colOff>
      <xdr:row>19</xdr:row>
      <xdr:rowOff>21772</xdr:rowOff>
    </xdr:from>
    <xdr:ext cx="216534" cy="264560"/>
    <xdr:sp macro="" textlink="top_10_animated_view!AG40">
      <xdr:nvSpPr>
        <xdr:cNvPr id="29" name="TextBox 28">
          <a:extLst>
            <a:ext uri="{FF2B5EF4-FFF2-40B4-BE49-F238E27FC236}">
              <a16:creationId xmlns:a16="http://schemas.microsoft.com/office/drawing/2014/main" id="{EB0F0741-F875-4EFC-B471-96A37FE9994B}"/>
            </a:ext>
          </a:extLst>
        </xdr:cNvPr>
        <xdr:cNvSpPr txBox="1"/>
      </xdr:nvSpPr>
      <xdr:spPr>
        <a:xfrm>
          <a:off x="16676913" y="3537858"/>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01EC6D7-F732-40C8-8CC4-FA5F3BCF6E28}" type="TxLink">
            <a:rPr lang="en-US" sz="1100" b="0" i="0" u="none" strike="noStrike">
              <a:solidFill>
                <a:srgbClr val="000000"/>
              </a:solidFill>
              <a:latin typeface="Calibri"/>
              <a:ea typeface="Calibri"/>
              <a:cs typeface="Calibri"/>
            </a:rPr>
            <a:pPr/>
            <a:t> </a:t>
          </a:fld>
          <a:endParaRPr lang="en-ID" sz="1100">
            <a:solidFill>
              <a:schemeClr val="bg1"/>
            </a:solidFill>
          </a:endParaRPr>
        </a:p>
      </xdr:txBody>
    </xdr:sp>
    <xdr:clientData/>
  </xdr:oneCellAnchor>
  <xdr:oneCellAnchor>
    <xdr:from>
      <xdr:col>26</xdr:col>
      <xdr:colOff>2936516</xdr:colOff>
      <xdr:row>18</xdr:row>
      <xdr:rowOff>166254</xdr:rowOff>
    </xdr:from>
    <xdr:ext cx="818065" cy="264560"/>
    <xdr:sp macro="" textlink="top_10_animated_view!AH39">
      <xdr:nvSpPr>
        <xdr:cNvPr id="30" name="TextBox 29">
          <a:extLst>
            <a:ext uri="{FF2B5EF4-FFF2-40B4-BE49-F238E27FC236}">
              <a16:creationId xmlns:a16="http://schemas.microsoft.com/office/drawing/2014/main" id="{D109D84E-60FE-4BCA-835C-F65F7D159D2B}"/>
            </a:ext>
          </a:extLst>
        </xdr:cNvPr>
        <xdr:cNvSpPr txBox="1"/>
      </xdr:nvSpPr>
      <xdr:spPr>
        <a:xfrm>
          <a:off x="18786116" y="3497283"/>
          <a:ext cx="8180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8D016A2-3F60-447F-9AE8-A9CAEA7D4052}" type="TxLink">
            <a:rPr lang="en-US" sz="1100" b="0" i="0" u="none" strike="noStrike">
              <a:solidFill>
                <a:srgbClr val="000000"/>
              </a:solidFill>
              <a:latin typeface="Calibri"/>
              <a:ea typeface="Calibri"/>
              <a:cs typeface="Calibri"/>
            </a:rPr>
            <a:t> </a:t>
          </a:fld>
          <a:endParaRPr lang="en-ID" sz="1100">
            <a:solidFill>
              <a:schemeClr val="bg1"/>
            </a:solidFill>
          </a:endParaRPr>
        </a:p>
      </xdr:txBody>
    </xdr:sp>
    <xdr:clientData/>
  </xdr:oneCellAnchor>
  <xdr:oneCellAnchor>
    <xdr:from>
      <xdr:col>26</xdr:col>
      <xdr:colOff>827313</xdr:colOff>
      <xdr:row>20</xdr:row>
      <xdr:rowOff>97972</xdr:rowOff>
    </xdr:from>
    <xdr:ext cx="216534" cy="264560"/>
    <xdr:sp macro="" textlink="top_10_animated_view!AG41">
      <xdr:nvSpPr>
        <xdr:cNvPr id="31" name="TextBox 30">
          <a:extLst>
            <a:ext uri="{FF2B5EF4-FFF2-40B4-BE49-F238E27FC236}">
              <a16:creationId xmlns:a16="http://schemas.microsoft.com/office/drawing/2014/main" id="{79BBBDD7-E4D3-421F-858A-C039EBDCB128}"/>
            </a:ext>
          </a:extLst>
        </xdr:cNvPr>
        <xdr:cNvSpPr txBox="1"/>
      </xdr:nvSpPr>
      <xdr:spPr>
        <a:xfrm>
          <a:off x="16676913" y="3799115"/>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E11E5CD-D967-4F9B-B079-543DA6AF923A}" type="TxLink">
            <a:rPr lang="en-US" sz="1100" b="0" i="0" u="none" strike="noStrike">
              <a:solidFill>
                <a:srgbClr val="000000"/>
              </a:solidFill>
              <a:latin typeface="Calibri"/>
              <a:ea typeface="Calibri"/>
              <a:cs typeface="Calibri"/>
            </a:rPr>
            <a:pPr/>
            <a:t> </a:t>
          </a:fld>
          <a:endParaRPr lang="en-ID" sz="1100">
            <a:solidFill>
              <a:schemeClr val="bg1"/>
            </a:solidFill>
          </a:endParaRPr>
        </a:p>
      </xdr:txBody>
    </xdr:sp>
    <xdr:clientData/>
  </xdr:oneCellAnchor>
  <xdr:oneCellAnchor>
    <xdr:from>
      <xdr:col>26</xdr:col>
      <xdr:colOff>2936517</xdr:colOff>
      <xdr:row>20</xdr:row>
      <xdr:rowOff>96982</xdr:rowOff>
    </xdr:from>
    <xdr:ext cx="637956" cy="265549"/>
    <xdr:sp macro="" textlink="top_10_animated_view!AH42">
      <xdr:nvSpPr>
        <xdr:cNvPr id="32" name="TextBox 31">
          <a:extLst>
            <a:ext uri="{FF2B5EF4-FFF2-40B4-BE49-F238E27FC236}">
              <a16:creationId xmlns:a16="http://schemas.microsoft.com/office/drawing/2014/main" id="{D3C721FD-8B14-41E4-AC92-142EE9EACCA6}"/>
            </a:ext>
          </a:extLst>
        </xdr:cNvPr>
        <xdr:cNvSpPr txBox="1"/>
      </xdr:nvSpPr>
      <xdr:spPr>
        <a:xfrm>
          <a:off x="18786117" y="3798125"/>
          <a:ext cx="637956" cy="265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D1EA71E-3FA7-4958-BBCA-4606AD402932}" type="TxLink">
            <a:rPr lang="en-US" sz="1100" b="0" i="0" u="none" strike="noStrike">
              <a:solidFill>
                <a:srgbClr val="000000"/>
              </a:solidFill>
              <a:latin typeface="Calibri"/>
              <a:ea typeface="Calibri"/>
              <a:cs typeface="Calibri"/>
            </a:rPr>
            <a:t> </a:t>
          </a:fld>
          <a:endParaRPr lang="en-ID" sz="1100">
            <a:solidFill>
              <a:schemeClr val="bg1"/>
            </a:solidFill>
          </a:endParaRPr>
        </a:p>
      </xdr:txBody>
    </xdr:sp>
    <xdr:clientData/>
  </xdr:oneCellAnchor>
  <xdr:oneCellAnchor>
    <xdr:from>
      <xdr:col>26</xdr:col>
      <xdr:colOff>827004</xdr:colOff>
      <xdr:row>21</xdr:row>
      <xdr:rowOff>110836</xdr:rowOff>
    </xdr:from>
    <xdr:ext cx="1694523" cy="264560"/>
    <xdr:sp macro="" textlink="top_10_animated_view!AG42">
      <xdr:nvSpPr>
        <xdr:cNvPr id="33" name="TextBox 32">
          <a:extLst>
            <a:ext uri="{FF2B5EF4-FFF2-40B4-BE49-F238E27FC236}">
              <a16:creationId xmlns:a16="http://schemas.microsoft.com/office/drawing/2014/main" id="{93AAA606-2E91-4377-BE95-18BF3ED92502}"/>
            </a:ext>
          </a:extLst>
        </xdr:cNvPr>
        <xdr:cNvSpPr txBox="1"/>
      </xdr:nvSpPr>
      <xdr:spPr>
        <a:xfrm>
          <a:off x="16676604" y="3997036"/>
          <a:ext cx="169452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EA9CBE9-A75D-4302-990C-B5B0F32575CE}" type="TxLink">
            <a:rPr lang="en-US" sz="1100" b="0" i="0" u="none" strike="noStrike">
              <a:solidFill>
                <a:srgbClr val="000000"/>
              </a:solidFill>
              <a:latin typeface="Calibri"/>
              <a:ea typeface="Calibri"/>
              <a:cs typeface="Calibri"/>
            </a:rPr>
            <a:pPr/>
            <a:t> </a:t>
          </a:fld>
          <a:endParaRPr lang="en-ID" sz="1100">
            <a:solidFill>
              <a:schemeClr val="bg1"/>
            </a:solidFill>
          </a:endParaRPr>
        </a:p>
      </xdr:txBody>
    </xdr:sp>
    <xdr:clientData/>
  </xdr:oneCellAnchor>
  <xdr:oneCellAnchor>
    <xdr:from>
      <xdr:col>26</xdr:col>
      <xdr:colOff>2936516</xdr:colOff>
      <xdr:row>21</xdr:row>
      <xdr:rowOff>138545</xdr:rowOff>
    </xdr:from>
    <xdr:ext cx="679519" cy="264560"/>
    <xdr:sp macro="" textlink="top_10_animated_view!AH42">
      <xdr:nvSpPr>
        <xdr:cNvPr id="34" name="TextBox 33">
          <a:extLst>
            <a:ext uri="{FF2B5EF4-FFF2-40B4-BE49-F238E27FC236}">
              <a16:creationId xmlns:a16="http://schemas.microsoft.com/office/drawing/2014/main" id="{76617EBA-F6A8-4FDF-9C41-A7E96E1560E6}"/>
            </a:ext>
          </a:extLst>
        </xdr:cNvPr>
        <xdr:cNvSpPr txBox="1"/>
      </xdr:nvSpPr>
      <xdr:spPr>
        <a:xfrm>
          <a:off x="18786116" y="4024745"/>
          <a:ext cx="6795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638EA2F-77E7-454A-B20B-D26C9D31D1E0}" type="TxLink">
            <a:rPr lang="en-US" sz="1100" b="0" i="0" u="none" strike="noStrike">
              <a:solidFill>
                <a:srgbClr val="000000"/>
              </a:solidFill>
              <a:latin typeface="Calibri"/>
              <a:ea typeface="Calibri"/>
              <a:cs typeface="Calibri"/>
            </a:rPr>
            <a:pPr/>
            <a:t> </a:t>
          </a:fld>
          <a:endParaRPr lang="en-ID" sz="1100">
            <a:solidFill>
              <a:schemeClr val="bg1"/>
            </a:solidFill>
          </a:endParaRPr>
        </a:p>
      </xdr:txBody>
    </xdr:sp>
    <xdr:clientData/>
  </xdr:oneCellAnchor>
  <xdr:twoCellAnchor>
    <xdr:from>
      <xdr:col>6</xdr:col>
      <xdr:colOff>566213</xdr:colOff>
      <xdr:row>21</xdr:row>
      <xdr:rowOff>128735</xdr:rowOff>
    </xdr:from>
    <xdr:to>
      <xdr:col>10</xdr:col>
      <xdr:colOff>139493</xdr:colOff>
      <xdr:row>24</xdr:row>
      <xdr:rowOff>103335</xdr:rowOff>
    </xdr:to>
    <xdr:sp macro="" textlink="">
      <xdr:nvSpPr>
        <xdr:cNvPr id="26" name="Rectangle: Rounded Corners 25">
          <a:extLst>
            <a:ext uri="{FF2B5EF4-FFF2-40B4-BE49-F238E27FC236}">
              <a16:creationId xmlns:a16="http://schemas.microsoft.com/office/drawing/2014/main" id="{ABF7043F-BFAF-46C2-AA0C-5E189D8A64D0}"/>
            </a:ext>
          </a:extLst>
        </xdr:cNvPr>
        <xdr:cNvSpPr/>
      </xdr:nvSpPr>
      <xdr:spPr>
        <a:xfrm>
          <a:off x="4223813" y="3944597"/>
          <a:ext cx="2011680" cy="519723"/>
        </a:xfrm>
        <a:prstGeom prst="roundRect">
          <a:avLst>
            <a:gd name="adj" fmla="val 18493"/>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9256</xdr:colOff>
      <xdr:row>22</xdr:row>
      <xdr:rowOff>28570</xdr:rowOff>
    </xdr:from>
    <xdr:to>
      <xdr:col>8</xdr:col>
      <xdr:colOff>48564</xdr:colOff>
      <xdr:row>24</xdr:row>
      <xdr:rowOff>16747</xdr:rowOff>
    </xdr:to>
    <xdr:sp macro="" textlink="">
      <xdr:nvSpPr>
        <xdr:cNvPr id="37" name="Rectangle: Rounded Corners 36">
          <a:extLst>
            <a:ext uri="{FF2B5EF4-FFF2-40B4-BE49-F238E27FC236}">
              <a16:creationId xmlns:a16="http://schemas.microsoft.com/office/drawing/2014/main" id="{418921E9-6663-4209-9D6A-421E7D386768}"/>
            </a:ext>
          </a:extLst>
        </xdr:cNvPr>
        <xdr:cNvSpPr/>
      </xdr:nvSpPr>
      <xdr:spPr>
        <a:xfrm>
          <a:off x="4286456" y="4026139"/>
          <a:ext cx="638908" cy="351593"/>
        </a:xfrm>
        <a:prstGeom prst="roundRect">
          <a:avLst>
            <a:gd name="adj" fmla="val 15248"/>
          </a:avLst>
        </a:prstGeom>
        <a:solidFill>
          <a:srgbClr val="EAE0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7931</xdr:colOff>
      <xdr:row>22</xdr:row>
      <xdr:rowOff>72125</xdr:rowOff>
    </xdr:from>
    <xdr:to>
      <xdr:col>7</xdr:col>
      <xdr:colOff>597876</xdr:colOff>
      <xdr:row>23</xdr:row>
      <xdr:rowOff>158262</xdr:rowOff>
    </xdr:to>
    <xdr:pic>
      <xdr:nvPicPr>
        <xdr:cNvPr id="36" name="Picture 35">
          <a:extLst>
            <a:ext uri="{FF2B5EF4-FFF2-40B4-BE49-F238E27FC236}">
              <a16:creationId xmlns:a16="http://schemas.microsoft.com/office/drawing/2014/main" id="{75299CDF-460B-6407-4330-9E33AE6FF8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35131" y="4069694"/>
          <a:ext cx="529945" cy="267845"/>
        </a:xfrm>
        <a:prstGeom prst="rect">
          <a:avLst/>
        </a:prstGeom>
      </xdr:spPr>
    </xdr:pic>
    <xdr:clientData/>
  </xdr:twoCellAnchor>
  <xdr:twoCellAnchor>
    <xdr:from>
      <xdr:col>8</xdr:col>
      <xdr:colOff>383931</xdr:colOff>
      <xdr:row>22</xdr:row>
      <xdr:rowOff>147683</xdr:rowOff>
    </xdr:from>
    <xdr:to>
      <xdr:col>9</xdr:col>
      <xdr:colOff>472692</xdr:colOff>
      <xdr:row>24</xdr:row>
      <xdr:rowOff>89855</xdr:rowOff>
    </xdr:to>
    <xdr:sp macro="" textlink="country!$E$56">
      <xdr:nvSpPr>
        <xdr:cNvPr id="40" name="TextBox 39">
          <a:extLst>
            <a:ext uri="{FF2B5EF4-FFF2-40B4-BE49-F238E27FC236}">
              <a16:creationId xmlns:a16="http://schemas.microsoft.com/office/drawing/2014/main" id="{376F52F2-8E9A-4001-BCF4-5DD962B42642}"/>
            </a:ext>
          </a:extLst>
        </xdr:cNvPr>
        <xdr:cNvSpPr txBox="1"/>
      </xdr:nvSpPr>
      <xdr:spPr>
        <a:xfrm>
          <a:off x="5260731" y="4145252"/>
          <a:ext cx="698361"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2C5B8798-FCCD-4D10-B534-2B625EBAE099}" type="TxLink">
            <a:rPr lang="en-US" sz="1400" b="0" i="0" u="none" strike="noStrike">
              <a:solidFill>
                <a:srgbClr val="000000"/>
              </a:solidFill>
              <a:latin typeface="Calibri"/>
              <a:ea typeface="Calibri"/>
              <a:cs typeface="Calibri"/>
            </a:rPr>
            <a:pPr algn="ctr"/>
            <a:t>1799</a:t>
          </a:fld>
          <a:endParaRPr lang="en-ID" sz="1400">
            <a:solidFill>
              <a:schemeClr val="bg1"/>
            </a:solidFill>
          </a:endParaRPr>
        </a:p>
      </xdr:txBody>
    </xdr:sp>
    <xdr:clientData/>
  </xdr:twoCellAnchor>
  <xdr:twoCellAnchor>
    <xdr:from>
      <xdr:col>8</xdr:col>
      <xdr:colOff>65314</xdr:colOff>
      <xdr:row>21</xdr:row>
      <xdr:rowOff>133056</xdr:rowOff>
    </xdr:from>
    <xdr:to>
      <xdr:col>10</xdr:col>
      <xdr:colOff>181708</xdr:colOff>
      <xdr:row>23</xdr:row>
      <xdr:rowOff>81137</xdr:rowOff>
    </xdr:to>
    <xdr:sp macro="" textlink="">
      <xdr:nvSpPr>
        <xdr:cNvPr id="41" name="TextBox 40">
          <a:extLst>
            <a:ext uri="{FF2B5EF4-FFF2-40B4-BE49-F238E27FC236}">
              <a16:creationId xmlns:a16="http://schemas.microsoft.com/office/drawing/2014/main" id="{FDC0B47A-7121-42E7-B87C-F351BE6E34E6}"/>
            </a:ext>
          </a:extLst>
        </xdr:cNvPr>
        <xdr:cNvSpPr txBox="1"/>
      </xdr:nvSpPr>
      <xdr:spPr>
        <a:xfrm>
          <a:off x="4942114" y="3948918"/>
          <a:ext cx="13355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Animated</a:t>
          </a:r>
          <a:endParaRPr lang="en-US" sz="1400" b="0" i="0" u="none" strike="noStrike">
            <a:solidFill>
              <a:srgbClr val="000000"/>
            </a:solidFill>
            <a:latin typeface="Calibri"/>
            <a:ea typeface="Calibri"/>
            <a:cs typeface="Calibri"/>
          </a:endParaRPr>
        </a:p>
      </xdr:txBody>
    </xdr:sp>
    <xdr:clientData/>
  </xdr:twoCellAnchor>
  <xdr:twoCellAnchor>
    <xdr:from>
      <xdr:col>8</xdr:col>
      <xdr:colOff>522671</xdr:colOff>
      <xdr:row>7</xdr:row>
      <xdr:rowOff>96077</xdr:rowOff>
    </xdr:from>
    <xdr:to>
      <xdr:col>12</xdr:col>
      <xdr:colOff>95951</xdr:colOff>
      <xdr:row>10</xdr:row>
      <xdr:rowOff>70677</xdr:rowOff>
    </xdr:to>
    <xdr:sp macro="" textlink="">
      <xdr:nvSpPr>
        <xdr:cNvPr id="44" name="Rectangle: Rounded Corners 43">
          <a:extLst>
            <a:ext uri="{FF2B5EF4-FFF2-40B4-BE49-F238E27FC236}">
              <a16:creationId xmlns:a16="http://schemas.microsoft.com/office/drawing/2014/main" id="{6099FF54-086D-A1D9-4B91-5B7DA994A9B9}"/>
            </a:ext>
          </a:extLst>
        </xdr:cNvPr>
        <xdr:cNvSpPr/>
      </xdr:nvSpPr>
      <xdr:spPr>
        <a:xfrm>
          <a:off x="5399471" y="1368031"/>
          <a:ext cx="2011680" cy="519723"/>
        </a:xfrm>
        <a:prstGeom prst="roundRect">
          <a:avLst>
            <a:gd name="adj" fmla="val 18493"/>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585314</xdr:colOff>
      <xdr:row>7</xdr:row>
      <xdr:rowOff>177619</xdr:rowOff>
    </xdr:from>
    <xdr:to>
      <xdr:col>10</xdr:col>
      <xdr:colOff>5022</xdr:colOff>
      <xdr:row>9</xdr:row>
      <xdr:rowOff>165797</xdr:rowOff>
    </xdr:to>
    <xdr:sp macro="" textlink="">
      <xdr:nvSpPr>
        <xdr:cNvPr id="45" name="Rectangle: Rounded Corners 44">
          <a:extLst>
            <a:ext uri="{FF2B5EF4-FFF2-40B4-BE49-F238E27FC236}">
              <a16:creationId xmlns:a16="http://schemas.microsoft.com/office/drawing/2014/main" id="{57984DBC-CB41-15E6-1EB8-674B396DB7AF}"/>
            </a:ext>
          </a:extLst>
        </xdr:cNvPr>
        <xdr:cNvSpPr/>
      </xdr:nvSpPr>
      <xdr:spPr>
        <a:xfrm>
          <a:off x="5462114" y="1449573"/>
          <a:ext cx="638908" cy="351593"/>
        </a:xfrm>
        <a:prstGeom prst="roundRect">
          <a:avLst>
            <a:gd name="adj" fmla="val 15248"/>
          </a:avLst>
        </a:prstGeom>
        <a:solidFill>
          <a:srgbClr val="EAE0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0</xdr:col>
      <xdr:colOff>321129</xdr:colOff>
      <xdr:row>8</xdr:row>
      <xdr:rowOff>115024</xdr:rowOff>
    </xdr:from>
    <xdr:to>
      <xdr:col>11</xdr:col>
      <xdr:colOff>409890</xdr:colOff>
      <xdr:row>10</xdr:row>
      <xdr:rowOff>57197</xdr:rowOff>
    </xdr:to>
    <xdr:sp macro="" textlink="country!$E$9">
      <xdr:nvSpPr>
        <xdr:cNvPr id="47" name="TextBox 46">
          <a:extLst>
            <a:ext uri="{FF2B5EF4-FFF2-40B4-BE49-F238E27FC236}">
              <a16:creationId xmlns:a16="http://schemas.microsoft.com/office/drawing/2014/main" id="{108F7E4B-8BDF-AB51-CEEF-DECD6B601CDC}"/>
            </a:ext>
          </a:extLst>
        </xdr:cNvPr>
        <xdr:cNvSpPr txBox="1"/>
      </xdr:nvSpPr>
      <xdr:spPr>
        <a:xfrm>
          <a:off x="6417129" y="1568686"/>
          <a:ext cx="698361"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E254E72B-B2F4-443F-82E0-1D69DAD56825}" type="TxLink">
            <a:rPr lang="en-US" sz="1400" b="0" i="0" u="none" strike="noStrike">
              <a:solidFill>
                <a:srgbClr val="000000"/>
              </a:solidFill>
              <a:latin typeface="Calibri"/>
              <a:ea typeface="Calibri"/>
              <a:cs typeface="Calibri"/>
            </a:rPr>
            <a:t>566</a:t>
          </a:fld>
          <a:endParaRPr lang="en-ID" sz="1800">
            <a:solidFill>
              <a:schemeClr val="bg1"/>
            </a:solidFill>
          </a:endParaRPr>
        </a:p>
      </xdr:txBody>
    </xdr:sp>
    <xdr:clientData/>
  </xdr:twoCellAnchor>
  <xdr:twoCellAnchor>
    <xdr:from>
      <xdr:col>10</xdr:col>
      <xdr:colOff>21772</xdr:colOff>
      <xdr:row>7</xdr:row>
      <xdr:rowOff>100397</xdr:rowOff>
    </xdr:from>
    <xdr:to>
      <xdr:col>12</xdr:col>
      <xdr:colOff>99646</xdr:colOff>
      <xdr:row>9</xdr:row>
      <xdr:rowOff>42570</xdr:rowOff>
    </xdr:to>
    <xdr:sp macro="" textlink="">
      <xdr:nvSpPr>
        <xdr:cNvPr id="48" name="TextBox 47">
          <a:extLst>
            <a:ext uri="{FF2B5EF4-FFF2-40B4-BE49-F238E27FC236}">
              <a16:creationId xmlns:a16="http://schemas.microsoft.com/office/drawing/2014/main" id="{45CFDC6F-BDF7-D1A7-A1CA-538DD22E9D5F}"/>
            </a:ext>
          </a:extLst>
        </xdr:cNvPr>
        <xdr:cNvSpPr txBox="1"/>
      </xdr:nvSpPr>
      <xdr:spPr>
        <a:xfrm>
          <a:off x="6117772" y="1372351"/>
          <a:ext cx="1297074"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Animated</a:t>
          </a:r>
          <a:endParaRPr lang="en-US" sz="1400" b="0" i="0" u="none" strike="noStrike">
            <a:solidFill>
              <a:srgbClr val="000000"/>
            </a:solidFill>
            <a:latin typeface="Calibri"/>
            <a:ea typeface="Calibri"/>
            <a:cs typeface="Calibri"/>
          </a:endParaRPr>
        </a:p>
      </xdr:txBody>
    </xdr:sp>
    <xdr:clientData/>
  </xdr:twoCellAnchor>
  <xdr:twoCellAnchor>
    <xdr:from>
      <xdr:col>21</xdr:col>
      <xdr:colOff>544441</xdr:colOff>
      <xdr:row>20</xdr:row>
      <xdr:rowOff>1455</xdr:rowOff>
    </xdr:from>
    <xdr:to>
      <xdr:col>25</xdr:col>
      <xdr:colOff>117721</xdr:colOff>
      <xdr:row>22</xdr:row>
      <xdr:rowOff>157763</xdr:rowOff>
    </xdr:to>
    <xdr:sp macro="" textlink="">
      <xdr:nvSpPr>
        <xdr:cNvPr id="50" name="Rectangle: Rounded Corners 49">
          <a:extLst>
            <a:ext uri="{FF2B5EF4-FFF2-40B4-BE49-F238E27FC236}">
              <a16:creationId xmlns:a16="http://schemas.microsoft.com/office/drawing/2014/main" id="{161338D2-864A-0EC4-5908-9F9CC5AEA76C}"/>
            </a:ext>
          </a:extLst>
        </xdr:cNvPr>
        <xdr:cNvSpPr/>
      </xdr:nvSpPr>
      <xdr:spPr>
        <a:xfrm>
          <a:off x="13346041" y="3635609"/>
          <a:ext cx="2011680" cy="519723"/>
        </a:xfrm>
        <a:prstGeom prst="roundRect">
          <a:avLst>
            <a:gd name="adj" fmla="val 18493"/>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1</xdr:col>
      <xdr:colOff>607084</xdr:colOff>
      <xdr:row>20</xdr:row>
      <xdr:rowOff>82997</xdr:rowOff>
    </xdr:from>
    <xdr:to>
      <xdr:col>23</xdr:col>
      <xdr:colOff>26792</xdr:colOff>
      <xdr:row>22</xdr:row>
      <xdr:rowOff>71175</xdr:rowOff>
    </xdr:to>
    <xdr:sp macro="" textlink="">
      <xdr:nvSpPr>
        <xdr:cNvPr id="51" name="Rectangle: Rounded Corners 50">
          <a:extLst>
            <a:ext uri="{FF2B5EF4-FFF2-40B4-BE49-F238E27FC236}">
              <a16:creationId xmlns:a16="http://schemas.microsoft.com/office/drawing/2014/main" id="{B83902DD-B67C-E494-31C5-C5733508DDD6}"/>
            </a:ext>
          </a:extLst>
        </xdr:cNvPr>
        <xdr:cNvSpPr/>
      </xdr:nvSpPr>
      <xdr:spPr>
        <a:xfrm>
          <a:off x="13408684" y="3717151"/>
          <a:ext cx="638908" cy="351593"/>
        </a:xfrm>
        <a:prstGeom prst="roundRect">
          <a:avLst>
            <a:gd name="adj" fmla="val 15248"/>
          </a:avLst>
        </a:prstGeom>
        <a:solidFill>
          <a:srgbClr val="EAE0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3</xdr:col>
      <xdr:colOff>343737</xdr:colOff>
      <xdr:row>21</xdr:row>
      <xdr:rowOff>20402</xdr:rowOff>
    </xdr:from>
    <xdr:to>
      <xdr:col>24</xdr:col>
      <xdr:colOff>432498</xdr:colOff>
      <xdr:row>22</xdr:row>
      <xdr:rowOff>144283</xdr:rowOff>
    </xdr:to>
    <xdr:sp macro="" textlink="country!$E$28">
      <xdr:nvSpPr>
        <xdr:cNvPr id="53" name="TextBox 52">
          <a:extLst>
            <a:ext uri="{FF2B5EF4-FFF2-40B4-BE49-F238E27FC236}">
              <a16:creationId xmlns:a16="http://schemas.microsoft.com/office/drawing/2014/main" id="{03AC4BC0-0208-070B-A024-8DA83A205536}"/>
            </a:ext>
          </a:extLst>
        </xdr:cNvPr>
        <xdr:cNvSpPr txBox="1"/>
      </xdr:nvSpPr>
      <xdr:spPr>
        <a:xfrm>
          <a:off x="14364537" y="3836264"/>
          <a:ext cx="698361"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5661235-D127-47B6-985B-A20A901EB59A}" type="TxLink">
            <a:rPr lang="en-US" sz="1400" b="0" i="0" u="none" strike="noStrike">
              <a:solidFill>
                <a:srgbClr val="000000"/>
              </a:solidFill>
              <a:latin typeface="Calibri"/>
              <a:ea typeface="Calibri"/>
              <a:cs typeface="Calibri"/>
            </a:rPr>
            <a:t>517</a:t>
          </a:fld>
          <a:endParaRPr lang="en-ID" sz="1800">
            <a:solidFill>
              <a:schemeClr val="bg1"/>
            </a:solidFill>
          </a:endParaRPr>
        </a:p>
      </xdr:txBody>
    </xdr:sp>
    <xdr:clientData/>
  </xdr:twoCellAnchor>
  <xdr:twoCellAnchor>
    <xdr:from>
      <xdr:col>23</xdr:col>
      <xdr:colOff>43542</xdr:colOff>
      <xdr:row>20</xdr:row>
      <xdr:rowOff>5775</xdr:rowOff>
    </xdr:from>
    <xdr:to>
      <xdr:col>25</xdr:col>
      <xdr:colOff>123092</xdr:colOff>
      <xdr:row>21</xdr:row>
      <xdr:rowOff>129655</xdr:rowOff>
    </xdr:to>
    <xdr:sp macro="" textlink="">
      <xdr:nvSpPr>
        <xdr:cNvPr id="54" name="TextBox 53">
          <a:extLst>
            <a:ext uri="{FF2B5EF4-FFF2-40B4-BE49-F238E27FC236}">
              <a16:creationId xmlns:a16="http://schemas.microsoft.com/office/drawing/2014/main" id="{4BFB328F-81F2-3227-B4CD-7F249249FA80}"/>
            </a:ext>
          </a:extLst>
        </xdr:cNvPr>
        <xdr:cNvSpPr txBox="1"/>
      </xdr:nvSpPr>
      <xdr:spPr>
        <a:xfrm>
          <a:off x="14064342" y="3639929"/>
          <a:ext cx="1298750"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Animated</a:t>
          </a:r>
          <a:endParaRPr lang="en-US" sz="1400" b="0" i="0" u="none" strike="noStrike">
            <a:solidFill>
              <a:srgbClr val="000000"/>
            </a:solidFill>
            <a:latin typeface="Calibri"/>
            <a:ea typeface="Calibri"/>
            <a:cs typeface="Calibri"/>
          </a:endParaRPr>
        </a:p>
      </xdr:txBody>
    </xdr:sp>
    <xdr:clientData/>
  </xdr:twoCellAnchor>
  <xdr:twoCellAnchor>
    <xdr:from>
      <xdr:col>20</xdr:col>
      <xdr:colOff>98127</xdr:colOff>
      <xdr:row>7</xdr:row>
      <xdr:rowOff>30763</xdr:rowOff>
    </xdr:from>
    <xdr:to>
      <xdr:col>23</xdr:col>
      <xdr:colOff>298938</xdr:colOff>
      <xdr:row>10</xdr:row>
      <xdr:rowOff>5363</xdr:rowOff>
    </xdr:to>
    <xdr:grpSp>
      <xdr:nvGrpSpPr>
        <xdr:cNvPr id="78" name="Group 77">
          <a:extLst>
            <a:ext uri="{FF2B5EF4-FFF2-40B4-BE49-F238E27FC236}">
              <a16:creationId xmlns:a16="http://schemas.microsoft.com/office/drawing/2014/main" id="{8F95DB07-D463-DAAC-12C8-730F39DCB682}"/>
            </a:ext>
          </a:extLst>
        </xdr:cNvPr>
        <xdr:cNvGrpSpPr/>
      </xdr:nvGrpSpPr>
      <xdr:grpSpPr>
        <a:xfrm>
          <a:off x="12290127" y="1326163"/>
          <a:ext cx="2029611" cy="529771"/>
          <a:chOff x="12290128" y="1302717"/>
          <a:chExt cx="1803523" cy="519723"/>
        </a:xfrm>
      </xdr:grpSpPr>
      <xdr:sp macro="" textlink="">
        <xdr:nvSpPr>
          <xdr:cNvPr id="56" name="Rectangle: Rounded Corners 55">
            <a:extLst>
              <a:ext uri="{FF2B5EF4-FFF2-40B4-BE49-F238E27FC236}">
                <a16:creationId xmlns:a16="http://schemas.microsoft.com/office/drawing/2014/main" id="{73ABF196-4A9D-E504-60D0-B2CC07FD8B7B}"/>
              </a:ext>
            </a:extLst>
          </xdr:cNvPr>
          <xdr:cNvSpPr/>
        </xdr:nvSpPr>
        <xdr:spPr>
          <a:xfrm>
            <a:off x="12290127" y="1302717"/>
            <a:ext cx="2011680" cy="519723"/>
          </a:xfrm>
          <a:prstGeom prst="roundRect">
            <a:avLst>
              <a:gd name="adj" fmla="val 18493"/>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57" name="Rectangle: Rounded Corners 56">
            <a:extLst>
              <a:ext uri="{FF2B5EF4-FFF2-40B4-BE49-F238E27FC236}">
                <a16:creationId xmlns:a16="http://schemas.microsoft.com/office/drawing/2014/main" id="{062AAC61-9511-56AE-83FD-06498E95026A}"/>
              </a:ext>
            </a:extLst>
          </xdr:cNvPr>
          <xdr:cNvSpPr/>
        </xdr:nvSpPr>
        <xdr:spPr>
          <a:xfrm>
            <a:off x="12352770" y="1384259"/>
            <a:ext cx="638908" cy="351593"/>
          </a:xfrm>
          <a:prstGeom prst="roundRect">
            <a:avLst>
              <a:gd name="adj" fmla="val 15248"/>
            </a:avLst>
          </a:prstGeom>
          <a:solidFill>
            <a:srgbClr val="EAE0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country!$E$19">
        <xdr:nvSpPr>
          <xdr:cNvPr id="59" name="TextBox 58">
            <a:extLst>
              <a:ext uri="{FF2B5EF4-FFF2-40B4-BE49-F238E27FC236}">
                <a16:creationId xmlns:a16="http://schemas.microsoft.com/office/drawing/2014/main" id="{8D5EF858-7C81-9369-0490-73B0AB5840B9}"/>
              </a:ext>
            </a:extLst>
          </xdr:cNvPr>
          <xdr:cNvSpPr txBox="1"/>
        </xdr:nvSpPr>
        <xdr:spPr>
          <a:xfrm>
            <a:off x="13314903" y="1503372"/>
            <a:ext cx="698361"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A2465FA-D706-42BE-9FB2-3B7388A837E0}" type="TxLink">
              <a:rPr lang="en-US" sz="1400" b="0" i="0" u="none" strike="noStrike">
                <a:solidFill>
                  <a:srgbClr val="000000"/>
                </a:solidFill>
                <a:latin typeface="Calibri"/>
                <a:ea typeface="Calibri"/>
                <a:cs typeface="Calibri"/>
              </a:rPr>
              <a:t>306</a:t>
            </a:fld>
            <a:endParaRPr lang="en-ID" sz="1800">
              <a:solidFill>
                <a:schemeClr val="bg1"/>
              </a:solidFill>
            </a:endParaRPr>
          </a:p>
        </xdr:txBody>
      </xdr:sp>
      <xdr:sp macro="" textlink="">
        <xdr:nvSpPr>
          <xdr:cNvPr id="60" name="TextBox 59">
            <a:extLst>
              <a:ext uri="{FF2B5EF4-FFF2-40B4-BE49-F238E27FC236}">
                <a16:creationId xmlns:a16="http://schemas.microsoft.com/office/drawing/2014/main" id="{256782AF-CE87-C04E-ABE1-A3A42FBF7A8C}"/>
              </a:ext>
            </a:extLst>
          </xdr:cNvPr>
          <xdr:cNvSpPr txBox="1"/>
        </xdr:nvSpPr>
        <xdr:spPr>
          <a:xfrm>
            <a:off x="13008428" y="1307037"/>
            <a:ext cx="1311310" cy="305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Animated</a:t>
            </a:r>
            <a:endParaRPr lang="en-US" sz="1400" b="0" i="0" u="none" strike="noStrike">
              <a:solidFill>
                <a:srgbClr val="000000"/>
              </a:solidFill>
              <a:latin typeface="Calibri"/>
              <a:ea typeface="Calibri"/>
              <a:cs typeface="Calibri"/>
            </a:endParaRPr>
          </a:p>
        </xdr:txBody>
      </xdr:sp>
    </xdr:grpSp>
    <xdr:clientData/>
  </xdr:twoCellAnchor>
  <xdr:twoCellAnchor editAs="oneCell">
    <xdr:from>
      <xdr:col>9</xdr:col>
      <xdr:colOff>43555</xdr:colOff>
      <xdr:row>8</xdr:row>
      <xdr:rowOff>26503</xdr:rowOff>
    </xdr:from>
    <xdr:to>
      <xdr:col>9</xdr:col>
      <xdr:colOff>543339</xdr:colOff>
      <xdr:row>9</xdr:row>
      <xdr:rowOff>129671</xdr:rowOff>
    </xdr:to>
    <xdr:pic>
      <xdr:nvPicPr>
        <xdr:cNvPr id="69" name="Picture 68">
          <a:extLst>
            <a:ext uri="{FF2B5EF4-FFF2-40B4-BE49-F238E27FC236}">
              <a16:creationId xmlns:a16="http://schemas.microsoft.com/office/drawing/2014/main" id="{9A748672-5F36-441C-9D51-4BBF9D6A28E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529955" y="1510746"/>
          <a:ext cx="499784" cy="288699"/>
        </a:xfrm>
        <a:prstGeom prst="rect">
          <a:avLst/>
        </a:prstGeom>
      </xdr:spPr>
    </xdr:pic>
    <xdr:clientData/>
  </xdr:twoCellAnchor>
  <xdr:twoCellAnchor>
    <xdr:from>
      <xdr:col>14</xdr:col>
      <xdr:colOff>500898</xdr:colOff>
      <xdr:row>6</xdr:row>
      <xdr:rowOff>8992</xdr:rowOff>
    </xdr:from>
    <xdr:to>
      <xdr:col>18</xdr:col>
      <xdr:colOff>99646</xdr:colOff>
      <xdr:row>8</xdr:row>
      <xdr:rowOff>168649</xdr:rowOff>
    </xdr:to>
    <xdr:grpSp>
      <xdr:nvGrpSpPr>
        <xdr:cNvPr id="77" name="Group 76">
          <a:extLst>
            <a:ext uri="{FF2B5EF4-FFF2-40B4-BE49-F238E27FC236}">
              <a16:creationId xmlns:a16="http://schemas.microsoft.com/office/drawing/2014/main" id="{0D08C9AF-A863-6735-6D06-D9D0D28AC64D}"/>
            </a:ext>
          </a:extLst>
        </xdr:cNvPr>
        <xdr:cNvGrpSpPr/>
      </xdr:nvGrpSpPr>
      <xdr:grpSpPr>
        <a:xfrm>
          <a:off x="9035298" y="1119335"/>
          <a:ext cx="2037148" cy="529771"/>
          <a:chOff x="9035298" y="1099238"/>
          <a:chExt cx="2037148" cy="523073"/>
        </a:xfrm>
      </xdr:grpSpPr>
      <xdr:sp macro="" textlink="">
        <xdr:nvSpPr>
          <xdr:cNvPr id="62" name="Rectangle: Rounded Corners 61">
            <a:extLst>
              <a:ext uri="{FF2B5EF4-FFF2-40B4-BE49-F238E27FC236}">
                <a16:creationId xmlns:a16="http://schemas.microsoft.com/office/drawing/2014/main" id="{D7378777-AE92-A6E2-8B31-78A28D0C0BFC}"/>
              </a:ext>
            </a:extLst>
          </xdr:cNvPr>
          <xdr:cNvSpPr/>
        </xdr:nvSpPr>
        <xdr:spPr>
          <a:xfrm>
            <a:off x="9035298" y="1099238"/>
            <a:ext cx="2011680" cy="523073"/>
          </a:xfrm>
          <a:prstGeom prst="roundRect">
            <a:avLst>
              <a:gd name="adj" fmla="val 18493"/>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63" name="Rectangle: Rounded Corners 62">
            <a:extLst>
              <a:ext uri="{FF2B5EF4-FFF2-40B4-BE49-F238E27FC236}">
                <a16:creationId xmlns:a16="http://schemas.microsoft.com/office/drawing/2014/main" id="{3DF2553B-80A3-DC1B-2946-D74C9788F71D}"/>
              </a:ext>
            </a:extLst>
          </xdr:cNvPr>
          <xdr:cNvSpPr/>
        </xdr:nvSpPr>
        <xdr:spPr>
          <a:xfrm>
            <a:off x="9097941" y="1181305"/>
            <a:ext cx="638908" cy="353859"/>
          </a:xfrm>
          <a:prstGeom prst="roundRect">
            <a:avLst>
              <a:gd name="adj" fmla="val 15248"/>
            </a:avLst>
          </a:prstGeom>
          <a:solidFill>
            <a:srgbClr val="EAE0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country!$E$55">
        <xdr:nvSpPr>
          <xdr:cNvPr id="65" name="TextBox 64">
            <a:extLst>
              <a:ext uri="{FF2B5EF4-FFF2-40B4-BE49-F238E27FC236}">
                <a16:creationId xmlns:a16="http://schemas.microsoft.com/office/drawing/2014/main" id="{488CA401-389A-2518-EDC6-1EB0B4798EE7}"/>
              </a:ext>
            </a:extLst>
          </xdr:cNvPr>
          <xdr:cNvSpPr txBox="1"/>
        </xdr:nvSpPr>
        <xdr:spPr>
          <a:xfrm>
            <a:off x="10063842" y="1301186"/>
            <a:ext cx="698361" cy="307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FC17BC4-3193-49A6-A10E-B4AB9140B74C}" type="TxLink">
              <a:rPr lang="en-US" sz="1400" b="0" i="0" u="none" strike="noStrike">
                <a:solidFill>
                  <a:srgbClr val="000000"/>
                </a:solidFill>
                <a:latin typeface="Calibri"/>
                <a:ea typeface="Calibri"/>
                <a:cs typeface="Calibri"/>
              </a:rPr>
              <a:t>254</a:t>
            </a:fld>
            <a:endParaRPr lang="en-ID" sz="1800">
              <a:solidFill>
                <a:schemeClr val="bg1"/>
              </a:solidFill>
            </a:endParaRPr>
          </a:p>
        </xdr:txBody>
      </xdr:sp>
      <xdr:sp macro="" textlink="">
        <xdr:nvSpPr>
          <xdr:cNvPr id="66" name="TextBox 65">
            <a:extLst>
              <a:ext uri="{FF2B5EF4-FFF2-40B4-BE49-F238E27FC236}">
                <a16:creationId xmlns:a16="http://schemas.microsoft.com/office/drawing/2014/main" id="{1FDEE241-3D29-9B9E-1710-E1134F223D9C}"/>
              </a:ext>
            </a:extLst>
          </xdr:cNvPr>
          <xdr:cNvSpPr txBox="1"/>
        </xdr:nvSpPr>
        <xdr:spPr>
          <a:xfrm>
            <a:off x="9753599" y="1103586"/>
            <a:ext cx="1318847" cy="307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Animated</a:t>
            </a:r>
            <a:endParaRPr lang="en-US" sz="1400" b="0" i="0" u="none" strike="noStrike">
              <a:solidFill>
                <a:srgbClr val="000000"/>
              </a:solidFill>
              <a:latin typeface="Calibri"/>
              <a:ea typeface="Calibri"/>
              <a:cs typeface="Calibri"/>
            </a:endParaRPr>
          </a:p>
        </xdr:txBody>
      </xdr:sp>
      <xdr:pic>
        <xdr:nvPicPr>
          <xdr:cNvPr id="72" name="Picture 71">
            <a:extLst>
              <a:ext uri="{FF2B5EF4-FFF2-40B4-BE49-F238E27FC236}">
                <a16:creationId xmlns:a16="http://schemas.microsoft.com/office/drawing/2014/main" id="{3D1B6830-2019-4302-A4B4-7E36869AEFD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7942" y="1225134"/>
            <a:ext cx="530352" cy="262832"/>
          </a:xfrm>
          <a:prstGeom prst="rect">
            <a:avLst/>
          </a:prstGeom>
        </xdr:spPr>
      </xdr:pic>
    </xdr:grpSp>
    <xdr:clientData/>
  </xdr:twoCellAnchor>
  <xdr:twoCellAnchor editAs="oneCell">
    <xdr:from>
      <xdr:col>20</xdr:col>
      <xdr:colOff>230751</xdr:colOff>
      <xdr:row>7</xdr:row>
      <xdr:rowOff>141651</xdr:rowOff>
    </xdr:from>
    <xdr:to>
      <xdr:col>21</xdr:col>
      <xdr:colOff>195943</xdr:colOff>
      <xdr:row>9</xdr:row>
      <xdr:rowOff>59821</xdr:rowOff>
    </xdr:to>
    <xdr:pic>
      <xdr:nvPicPr>
        <xdr:cNvPr id="74" name="Picture 73">
          <a:extLst>
            <a:ext uri="{FF2B5EF4-FFF2-40B4-BE49-F238E27FC236}">
              <a16:creationId xmlns:a16="http://schemas.microsoft.com/office/drawing/2014/main" id="{83D560FC-4238-0717-307B-6E8C2E7E8F4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22751" y="1437051"/>
          <a:ext cx="574792" cy="288284"/>
        </a:xfrm>
        <a:prstGeom prst="rect">
          <a:avLst/>
        </a:prstGeom>
      </xdr:spPr>
    </xdr:pic>
    <xdr:clientData/>
  </xdr:twoCellAnchor>
  <xdr:twoCellAnchor editAs="oneCell">
    <xdr:from>
      <xdr:col>22</xdr:col>
      <xdr:colOff>66200</xdr:colOff>
      <xdr:row>20</xdr:row>
      <xdr:rowOff>117233</xdr:rowOff>
    </xdr:from>
    <xdr:to>
      <xdr:col>22</xdr:col>
      <xdr:colOff>568567</xdr:colOff>
      <xdr:row>22</xdr:row>
      <xdr:rowOff>37818</xdr:rowOff>
    </xdr:to>
    <xdr:pic>
      <xdr:nvPicPr>
        <xdr:cNvPr id="76" name="Picture 75">
          <a:extLst>
            <a:ext uri="{FF2B5EF4-FFF2-40B4-BE49-F238E27FC236}">
              <a16:creationId xmlns:a16="http://schemas.microsoft.com/office/drawing/2014/main" id="{1AC4FA84-5853-6FDB-F5D9-F805523DF31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477400" y="3751387"/>
          <a:ext cx="502367" cy="284000"/>
        </a:xfrm>
        <a:prstGeom prst="rect">
          <a:avLst/>
        </a:prstGeom>
      </xdr:spPr>
    </xdr:pic>
    <xdr:clientData/>
  </xdr:twoCellAnchor>
  <xdr:twoCellAnchor>
    <xdr:from>
      <xdr:col>6</xdr:col>
      <xdr:colOff>176792</xdr:colOff>
      <xdr:row>28</xdr:row>
      <xdr:rowOff>168509</xdr:rowOff>
    </xdr:from>
    <xdr:to>
      <xdr:col>10</xdr:col>
      <xdr:colOff>81668</xdr:colOff>
      <xdr:row>38</xdr:row>
      <xdr:rowOff>62049</xdr:rowOff>
    </xdr:to>
    <xdr:grpSp>
      <xdr:nvGrpSpPr>
        <xdr:cNvPr id="104" name="Group 103">
          <a:extLst>
            <a:ext uri="{FF2B5EF4-FFF2-40B4-BE49-F238E27FC236}">
              <a16:creationId xmlns:a16="http://schemas.microsoft.com/office/drawing/2014/main" id="{C86A6CF3-33BE-31FD-ECCB-694B5D5ACC4E}"/>
            </a:ext>
          </a:extLst>
        </xdr:cNvPr>
        <xdr:cNvGrpSpPr/>
      </xdr:nvGrpSpPr>
      <xdr:grpSpPr>
        <a:xfrm>
          <a:off x="3834392" y="5350109"/>
          <a:ext cx="2343276" cy="1744111"/>
          <a:chOff x="3932363" y="5350109"/>
          <a:chExt cx="2343276" cy="1744111"/>
        </a:xfrm>
      </xdr:grpSpPr>
      <xdr:sp macro="" textlink="">
        <xdr:nvSpPr>
          <xdr:cNvPr id="91" name="Rectangle: Rounded Corners 90">
            <a:extLst>
              <a:ext uri="{FF2B5EF4-FFF2-40B4-BE49-F238E27FC236}">
                <a16:creationId xmlns:a16="http://schemas.microsoft.com/office/drawing/2014/main" id="{0046F80E-F149-4E21-A4F8-E6CF2D7AC4A8}"/>
              </a:ext>
            </a:extLst>
          </xdr:cNvPr>
          <xdr:cNvSpPr/>
        </xdr:nvSpPr>
        <xdr:spPr>
          <a:xfrm>
            <a:off x="3932363" y="5350109"/>
            <a:ext cx="1902380" cy="1744111"/>
          </a:xfrm>
          <a:prstGeom prst="roundRect">
            <a:avLst>
              <a:gd name="adj" fmla="val 9744"/>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92" name="TextBox 91">
            <a:extLst>
              <a:ext uri="{FF2B5EF4-FFF2-40B4-BE49-F238E27FC236}">
                <a16:creationId xmlns:a16="http://schemas.microsoft.com/office/drawing/2014/main" id="{D9C4B665-A912-4638-AFF1-21C15DB07F59}"/>
              </a:ext>
            </a:extLst>
          </xdr:cNvPr>
          <xdr:cNvSpPr txBox="1"/>
        </xdr:nvSpPr>
        <xdr:spPr>
          <a:xfrm>
            <a:off x="4215756" y="5369747"/>
            <a:ext cx="1335594" cy="317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Animated</a:t>
            </a:r>
            <a:endParaRPr lang="en-US" sz="1400" b="0" i="0" u="none" strike="noStrike">
              <a:solidFill>
                <a:srgbClr val="000000"/>
              </a:solidFill>
              <a:latin typeface="Calibri"/>
              <a:ea typeface="Calibri"/>
              <a:cs typeface="Calibri"/>
            </a:endParaRPr>
          </a:p>
        </xdr:txBody>
      </xdr:sp>
      <xdr:sp macro="" textlink="">
        <xdr:nvSpPr>
          <xdr:cNvPr id="93" name="TextBox 92">
            <a:extLst>
              <a:ext uri="{FF2B5EF4-FFF2-40B4-BE49-F238E27FC236}">
                <a16:creationId xmlns:a16="http://schemas.microsoft.com/office/drawing/2014/main" id="{4F8C330F-0D5C-4984-9357-EF26B7BF27B1}"/>
              </a:ext>
            </a:extLst>
          </xdr:cNvPr>
          <xdr:cNvSpPr txBox="1"/>
        </xdr:nvSpPr>
        <xdr:spPr>
          <a:xfrm>
            <a:off x="4085566" y="5698667"/>
            <a:ext cx="870858" cy="315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Australia</a:t>
            </a:r>
          </a:p>
        </xdr:txBody>
      </xdr:sp>
      <xdr:sp macro="" textlink="">
        <xdr:nvSpPr>
          <xdr:cNvPr id="94" name="TextBox 93">
            <a:extLst>
              <a:ext uri="{FF2B5EF4-FFF2-40B4-BE49-F238E27FC236}">
                <a16:creationId xmlns:a16="http://schemas.microsoft.com/office/drawing/2014/main" id="{DD1956B2-09E4-4287-A9C4-A2EFA8550D30}"/>
              </a:ext>
            </a:extLst>
          </xdr:cNvPr>
          <xdr:cNvSpPr txBox="1"/>
        </xdr:nvSpPr>
        <xdr:spPr>
          <a:xfrm>
            <a:off x="4085566" y="5941589"/>
            <a:ext cx="870858" cy="315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Brazil</a:t>
            </a:r>
          </a:p>
        </xdr:txBody>
      </xdr:sp>
      <xdr:sp macro="" textlink="">
        <xdr:nvSpPr>
          <xdr:cNvPr id="95" name="TextBox 94">
            <a:extLst>
              <a:ext uri="{FF2B5EF4-FFF2-40B4-BE49-F238E27FC236}">
                <a16:creationId xmlns:a16="http://schemas.microsoft.com/office/drawing/2014/main" id="{CB9A65B9-CF95-4667-9860-458EEA5C874D}"/>
              </a:ext>
            </a:extLst>
          </xdr:cNvPr>
          <xdr:cNvSpPr txBox="1"/>
        </xdr:nvSpPr>
        <xdr:spPr>
          <a:xfrm>
            <a:off x="4085566" y="6178801"/>
            <a:ext cx="870858" cy="315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Italy</a:t>
            </a:r>
          </a:p>
        </xdr:txBody>
      </xdr:sp>
      <xdr:sp macro="" textlink="">
        <xdr:nvSpPr>
          <xdr:cNvPr id="96" name="TextBox 95">
            <a:extLst>
              <a:ext uri="{FF2B5EF4-FFF2-40B4-BE49-F238E27FC236}">
                <a16:creationId xmlns:a16="http://schemas.microsoft.com/office/drawing/2014/main" id="{3BFB79BE-0589-4B22-81B3-0E09AA557674}"/>
              </a:ext>
            </a:extLst>
          </xdr:cNvPr>
          <xdr:cNvSpPr txBox="1"/>
        </xdr:nvSpPr>
        <xdr:spPr>
          <a:xfrm>
            <a:off x="4085566" y="6421378"/>
            <a:ext cx="1099460" cy="291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South Korea</a:t>
            </a:r>
          </a:p>
        </xdr:txBody>
      </xdr:sp>
      <xdr:sp macro="" textlink="">
        <xdr:nvSpPr>
          <xdr:cNvPr id="97" name="TextBox 96">
            <a:extLst>
              <a:ext uri="{FF2B5EF4-FFF2-40B4-BE49-F238E27FC236}">
                <a16:creationId xmlns:a16="http://schemas.microsoft.com/office/drawing/2014/main" id="{015BFA0E-9D8E-41D9-8DD2-1D42E33EB766}"/>
              </a:ext>
            </a:extLst>
          </xdr:cNvPr>
          <xdr:cNvSpPr txBox="1"/>
        </xdr:nvSpPr>
        <xdr:spPr>
          <a:xfrm>
            <a:off x="4085566" y="6663205"/>
            <a:ext cx="870858" cy="315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a:solidFill>
                  <a:srgbClr val="000000"/>
                </a:solidFill>
                <a:latin typeface="Calibri"/>
                <a:ea typeface="Calibri"/>
                <a:cs typeface="Calibri"/>
              </a:rPr>
              <a:t>Spain</a:t>
            </a:r>
          </a:p>
        </xdr:txBody>
      </xdr:sp>
      <xdr:sp macro="" textlink="country!E3">
        <xdr:nvSpPr>
          <xdr:cNvPr id="98" name="TextBox 97">
            <a:extLst>
              <a:ext uri="{FF2B5EF4-FFF2-40B4-BE49-F238E27FC236}">
                <a16:creationId xmlns:a16="http://schemas.microsoft.com/office/drawing/2014/main" id="{8B7216E1-89F5-40A3-A674-4C46F08EBDD2}"/>
              </a:ext>
            </a:extLst>
          </xdr:cNvPr>
          <xdr:cNvSpPr txBox="1"/>
        </xdr:nvSpPr>
        <xdr:spPr>
          <a:xfrm>
            <a:off x="5176179" y="5696602"/>
            <a:ext cx="870858" cy="315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DD44079A-C41A-4F59-ACFD-EBF93E782373}" type="TxLink">
              <a:rPr lang="en-US" sz="1400" b="0" i="0" u="none" strike="noStrike">
                <a:solidFill>
                  <a:srgbClr val="000000"/>
                </a:solidFill>
                <a:latin typeface="Calibri"/>
                <a:ea typeface="Calibri"/>
                <a:cs typeface="Calibri"/>
              </a:rPr>
              <a:t>93</a:t>
            </a:fld>
            <a:endParaRPr lang="en-US" sz="1800" b="0" i="0" u="none" strike="noStrike">
              <a:solidFill>
                <a:srgbClr val="000000"/>
              </a:solidFill>
              <a:latin typeface="Calibri"/>
              <a:ea typeface="Calibri"/>
              <a:cs typeface="Calibri"/>
            </a:endParaRPr>
          </a:p>
        </xdr:txBody>
      </xdr:sp>
      <xdr:sp macro="" textlink="country!E7">
        <xdr:nvSpPr>
          <xdr:cNvPr id="99" name="TextBox 98">
            <a:extLst>
              <a:ext uri="{FF2B5EF4-FFF2-40B4-BE49-F238E27FC236}">
                <a16:creationId xmlns:a16="http://schemas.microsoft.com/office/drawing/2014/main" id="{9A846AFB-DC49-4D33-8468-50954330446D}"/>
              </a:ext>
            </a:extLst>
          </xdr:cNvPr>
          <xdr:cNvSpPr txBox="1"/>
        </xdr:nvSpPr>
        <xdr:spPr>
          <a:xfrm>
            <a:off x="5176179" y="5928639"/>
            <a:ext cx="870858" cy="315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E7A0672-279E-4AB5-8BA5-3FB3E5D8F701}" type="TxLink">
              <a:rPr lang="en-US" sz="1400" b="0" i="0" u="none" strike="noStrike">
                <a:solidFill>
                  <a:srgbClr val="000000"/>
                </a:solidFill>
                <a:latin typeface="Calibri"/>
                <a:ea typeface="Calibri"/>
                <a:cs typeface="Calibri"/>
              </a:rPr>
              <a:t>56</a:t>
            </a:fld>
            <a:endParaRPr lang="en-US" sz="1800" b="0" i="0" u="none" strike="noStrike">
              <a:solidFill>
                <a:srgbClr val="000000"/>
              </a:solidFill>
              <a:latin typeface="Calibri"/>
              <a:ea typeface="Calibri"/>
              <a:cs typeface="Calibri"/>
            </a:endParaRPr>
          </a:p>
        </xdr:txBody>
      </xdr:sp>
      <xdr:sp macro="" textlink="country!E27">
        <xdr:nvSpPr>
          <xdr:cNvPr id="100" name="TextBox 99">
            <a:extLst>
              <a:ext uri="{FF2B5EF4-FFF2-40B4-BE49-F238E27FC236}">
                <a16:creationId xmlns:a16="http://schemas.microsoft.com/office/drawing/2014/main" id="{7E706531-3D8E-405E-AD74-4261A29D3654}"/>
              </a:ext>
            </a:extLst>
          </xdr:cNvPr>
          <xdr:cNvSpPr txBox="1"/>
        </xdr:nvSpPr>
        <xdr:spPr>
          <a:xfrm>
            <a:off x="5176179" y="6157229"/>
            <a:ext cx="870858" cy="315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9EA77FE-17B5-4830-B365-C58BCEAC1FBD}" type="TxLink">
              <a:rPr lang="en-US" sz="1400" b="0" i="0" u="none" strike="noStrike">
                <a:solidFill>
                  <a:srgbClr val="000000"/>
                </a:solidFill>
                <a:latin typeface="Calibri"/>
                <a:ea typeface="Calibri"/>
                <a:cs typeface="Calibri"/>
              </a:rPr>
              <a:t>55</a:t>
            </a:fld>
            <a:endParaRPr lang="en-US" sz="1800" b="0" i="0" u="none" strike="noStrike">
              <a:solidFill>
                <a:srgbClr val="000000"/>
              </a:solidFill>
              <a:latin typeface="Calibri"/>
              <a:ea typeface="Calibri"/>
              <a:cs typeface="Calibri"/>
            </a:endParaRPr>
          </a:p>
        </xdr:txBody>
      </xdr:sp>
      <xdr:sp macro="" textlink="country!E47">
        <xdr:nvSpPr>
          <xdr:cNvPr id="101" name="TextBox 100">
            <a:extLst>
              <a:ext uri="{FF2B5EF4-FFF2-40B4-BE49-F238E27FC236}">
                <a16:creationId xmlns:a16="http://schemas.microsoft.com/office/drawing/2014/main" id="{3212C24F-DDA3-4BEB-BE5E-E1A96E08CB1D}"/>
              </a:ext>
            </a:extLst>
          </xdr:cNvPr>
          <xdr:cNvSpPr txBox="1"/>
        </xdr:nvSpPr>
        <xdr:spPr>
          <a:xfrm>
            <a:off x="5176179" y="6408428"/>
            <a:ext cx="1099460" cy="291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4318ABE-54E8-43E8-908E-79BF6E2624DF}" type="TxLink">
              <a:rPr lang="en-US" sz="1400" b="0" i="0" u="none" strike="noStrike">
                <a:solidFill>
                  <a:srgbClr val="000000"/>
                </a:solidFill>
                <a:latin typeface="Calibri"/>
                <a:ea typeface="Calibri"/>
                <a:cs typeface="Calibri"/>
              </a:rPr>
              <a:t>54</a:t>
            </a:fld>
            <a:endParaRPr lang="en-US" sz="1800" b="0" i="0" u="none" strike="noStrike">
              <a:solidFill>
                <a:srgbClr val="000000"/>
              </a:solidFill>
              <a:latin typeface="Calibri"/>
              <a:ea typeface="Calibri"/>
              <a:cs typeface="Calibri"/>
            </a:endParaRPr>
          </a:p>
        </xdr:txBody>
      </xdr:sp>
      <xdr:sp macro="" textlink="country!E49">
        <xdr:nvSpPr>
          <xdr:cNvPr id="102" name="TextBox 101">
            <a:extLst>
              <a:ext uri="{FF2B5EF4-FFF2-40B4-BE49-F238E27FC236}">
                <a16:creationId xmlns:a16="http://schemas.microsoft.com/office/drawing/2014/main" id="{27CCFF5F-7774-4387-98C3-FF95892655E5}"/>
              </a:ext>
            </a:extLst>
          </xdr:cNvPr>
          <xdr:cNvSpPr txBox="1"/>
        </xdr:nvSpPr>
        <xdr:spPr>
          <a:xfrm>
            <a:off x="5176179" y="6661140"/>
            <a:ext cx="870858" cy="315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BC76E03-F6AD-464E-BC15-846241BD304D}" type="TxLink">
              <a:rPr lang="en-US" sz="1400" b="0" i="0" u="none" strike="noStrike">
                <a:solidFill>
                  <a:srgbClr val="000000"/>
                </a:solidFill>
                <a:latin typeface="Calibri"/>
                <a:ea typeface="Calibri"/>
                <a:cs typeface="Calibri"/>
              </a:rPr>
              <a:t>53</a:t>
            </a:fld>
            <a:endParaRPr lang="en-US" sz="1800" b="0" i="0" u="none" strike="noStrike">
              <a:solidFill>
                <a:srgbClr val="000000"/>
              </a:solidFill>
              <a:latin typeface="Calibri"/>
              <a:ea typeface="Calibri"/>
              <a:cs typeface="Calibri"/>
            </a:endParaRPr>
          </a:p>
        </xdr:txBody>
      </xdr:sp>
    </xdr:grpSp>
    <xdr:clientData/>
  </xdr:twoCellAnchor>
  <xdr:twoCellAnchor>
    <xdr:from>
      <xdr:col>26</xdr:col>
      <xdr:colOff>472566</xdr:colOff>
      <xdr:row>7</xdr:row>
      <xdr:rowOff>140990</xdr:rowOff>
    </xdr:from>
    <xdr:to>
      <xdr:col>26</xdr:col>
      <xdr:colOff>3261486</xdr:colOff>
      <xdr:row>9</xdr:row>
      <xdr:rowOff>62607</xdr:rowOff>
    </xdr:to>
    <xdr:sp macro="" textlink="top_10_animated_view!A2">
      <xdr:nvSpPr>
        <xdr:cNvPr id="12" name="TextBox 11">
          <a:extLst>
            <a:ext uri="{FF2B5EF4-FFF2-40B4-BE49-F238E27FC236}">
              <a16:creationId xmlns:a16="http://schemas.microsoft.com/office/drawing/2014/main" id="{4F3AEC3E-FDA8-FD0C-AA86-575FAEB66709}"/>
            </a:ext>
          </a:extLst>
        </xdr:cNvPr>
        <xdr:cNvSpPr txBox="1"/>
      </xdr:nvSpPr>
      <xdr:spPr>
        <a:xfrm>
          <a:off x="16322166" y="1396049"/>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D545DA6-FBEB-4EC5-8112-C3F38FEF6D46}" type="TxLink">
            <a:rPr lang="en-US" sz="1200" b="0" i="0" u="none" strike="noStrike">
              <a:solidFill>
                <a:srgbClr val="000000"/>
              </a:solidFill>
              <a:latin typeface="Calibri"/>
              <a:ea typeface="Calibri"/>
              <a:cs typeface="Calibri"/>
            </a:rPr>
            <a:t>Zak Storm</a:t>
          </a:fld>
          <a:endParaRPr lang="en-ID" sz="1400">
            <a:solidFill>
              <a:schemeClr val="bg1"/>
            </a:solidFill>
          </a:endParaRPr>
        </a:p>
      </xdr:txBody>
    </xdr:sp>
    <xdr:clientData/>
  </xdr:twoCellAnchor>
  <xdr:twoCellAnchor>
    <xdr:from>
      <xdr:col>26</xdr:col>
      <xdr:colOff>309919</xdr:colOff>
      <xdr:row>7</xdr:row>
      <xdr:rowOff>142794</xdr:rowOff>
    </xdr:from>
    <xdr:to>
      <xdr:col>26</xdr:col>
      <xdr:colOff>611412</xdr:colOff>
      <xdr:row>9</xdr:row>
      <xdr:rowOff>64411</xdr:rowOff>
    </xdr:to>
    <xdr:sp macro="" textlink="">
      <xdr:nvSpPr>
        <xdr:cNvPr id="106" name="TextBox 105">
          <a:extLst>
            <a:ext uri="{FF2B5EF4-FFF2-40B4-BE49-F238E27FC236}">
              <a16:creationId xmlns:a16="http://schemas.microsoft.com/office/drawing/2014/main" id="{F0C1F832-42D2-46A4-BB14-5B20D6441529}"/>
            </a:ext>
          </a:extLst>
        </xdr:cNvPr>
        <xdr:cNvSpPr txBox="1"/>
      </xdr:nvSpPr>
      <xdr:spPr>
        <a:xfrm>
          <a:off x="16159519" y="1397853"/>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1.</a:t>
          </a:r>
        </a:p>
      </xdr:txBody>
    </xdr:sp>
    <xdr:clientData/>
  </xdr:twoCellAnchor>
  <xdr:twoCellAnchor>
    <xdr:from>
      <xdr:col>26</xdr:col>
      <xdr:colOff>472566</xdr:colOff>
      <xdr:row>9</xdr:row>
      <xdr:rowOff>42382</xdr:rowOff>
    </xdr:from>
    <xdr:to>
      <xdr:col>26</xdr:col>
      <xdr:colOff>3261486</xdr:colOff>
      <xdr:row>10</xdr:row>
      <xdr:rowOff>143293</xdr:rowOff>
    </xdr:to>
    <xdr:sp macro="" textlink="top_10_animated_view!A3">
      <xdr:nvSpPr>
        <xdr:cNvPr id="109" name="TextBox 108">
          <a:extLst>
            <a:ext uri="{FF2B5EF4-FFF2-40B4-BE49-F238E27FC236}">
              <a16:creationId xmlns:a16="http://schemas.microsoft.com/office/drawing/2014/main" id="{14758AF4-C639-315E-1DC5-45A97C3AE53F}"/>
            </a:ext>
          </a:extLst>
        </xdr:cNvPr>
        <xdr:cNvSpPr txBox="1"/>
      </xdr:nvSpPr>
      <xdr:spPr>
        <a:xfrm>
          <a:off x="16322166" y="1656029"/>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D9D4362-BF17-460F-A686-39E8200415CA}" type="TxLink">
            <a:rPr lang="en-US" sz="1200" b="0" i="0" u="none" strike="noStrike">
              <a:solidFill>
                <a:srgbClr val="000000"/>
              </a:solidFill>
              <a:latin typeface="Calibri"/>
              <a:ea typeface="Calibri"/>
              <a:cs typeface="Calibri"/>
            </a:rPr>
            <a:t>Marcelino Pan y Vino</a:t>
          </a:fld>
          <a:endParaRPr lang="en-ID" sz="1400">
            <a:solidFill>
              <a:schemeClr val="bg1"/>
            </a:solidFill>
          </a:endParaRPr>
        </a:p>
      </xdr:txBody>
    </xdr:sp>
    <xdr:clientData/>
  </xdr:twoCellAnchor>
  <xdr:twoCellAnchor>
    <xdr:from>
      <xdr:col>26</xdr:col>
      <xdr:colOff>309919</xdr:colOff>
      <xdr:row>9</xdr:row>
      <xdr:rowOff>44186</xdr:rowOff>
    </xdr:from>
    <xdr:to>
      <xdr:col>26</xdr:col>
      <xdr:colOff>611412</xdr:colOff>
      <xdr:row>10</xdr:row>
      <xdr:rowOff>145097</xdr:rowOff>
    </xdr:to>
    <xdr:sp macro="" textlink="">
      <xdr:nvSpPr>
        <xdr:cNvPr id="110" name="TextBox 109">
          <a:extLst>
            <a:ext uri="{FF2B5EF4-FFF2-40B4-BE49-F238E27FC236}">
              <a16:creationId xmlns:a16="http://schemas.microsoft.com/office/drawing/2014/main" id="{7EA33746-1E4F-B854-27B1-766913FD6C67}"/>
            </a:ext>
          </a:extLst>
        </xdr:cNvPr>
        <xdr:cNvSpPr txBox="1"/>
      </xdr:nvSpPr>
      <xdr:spPr>
        <a:xfrm>
          <a:off x="16159519" y="1657833"/>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2.</a:t>
          </a:r>
        </a:p>
      </xdr:txBody>
    </xdr:sp>
    <xdr:clientData/>
  </xdr:twoCellAnchor>
  <xdr:twoCellAnchor>
    <xdr:from>
      <xdr:col>26</xdr:col>
      <xdr:colOff>472566</xdr:colOff>
      <xdr:row>10</xdr:row>
      <xdr:rowOff>132026</xdr:rowOff>
    </xdr:from>
    <xdr:to>
      <xdr:col>26</xdr:col>
      <xdr:colOff>3261486</xdr:colOff>
      <xdr:row>12</xdr:row>
      <xdr:rowOff>53643</xdr:rowOff>
    </xdr:to>
    <xdr:sp macro="" textlink="top_10_animated_view!A4">
      <xdr:nvSpPr>
        <xdr:cNvPr id="112" name="TextBox 111">
          <a:extLst>
            <a:ext uri="{FF2B5EF4-FFF2-40B4-BE49-F238E27FC236}">
              <a16:creationId xmlns:a16="http://schemas.microsoft.com/office/drawing/2014/main" id="{A6FF62E7-6FD5-21E7-CC55-8A0A1B0A99A0}"/>
            </a:ext>
          </a:extLst>
        </xdr:cNvPr>
        <xdr:cNvSpPr txBox="1"/>
      </xdr:nvSpPr>
      <xdr:spPr>
        <a:xfrm>
          <a:off x="16322166" y="1924967"/>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9702AF8-D402-49A2-A83F-BD22BE3804E0}" type="TxLink">
            <a:rPr lang="en-US" sz="1200" b="0" i="0" u="none" strike="noStrike">
              <a:solidFill>
                <a:srgbClr val="000000"/>
              </a:solidFill>
              <a:latin typeface="Calibri"/>
              <a:ea typeface="Calibri"/>
              <a:cs typeface="Calibri"/>
            </a:rPr>
            <a:t>Berry Bees</a:t>
          </a:fld>
          <a:endParaRPr lang="en-ID" sz="1400">
            <a:solidFill>
              <a:schemeClr val="bg1"/>
            </a:solidFill>
          </a:endParaRPr>
        </a:p>
      </xdr:txBody>
    </xdr:sp>
    <xdr:clientData/>
  </xdr:twoCellAnchor>
  <xdr:twoCellAnchor>
    <xdr:from>
      <xdr:col>26</xdr:col>
      <xdr:colOff>309919</xdr:colOff>
      <xdr:row>10</xdr:row>
      <xdr:rowOff>133830</xdr:rowOff>
    </xdr:from>
    <xdr:to>
      <xdr:col>26</xdr:col>
      <xdr:colOff>611412</xdr:colOff>
      <xdr:row>12</xdr:row>
      <xdr:rowOff>55447</xdr:rowOff>
    </xdr:to>
    <xdr:sp macro="" textlink="">
      <xdr:nvSpPr>
        <xdr:cNvPr id="113" name="TextBox 112">
          <a:extLst>
            <a:ext uri="{FF2B5EF4-FFF2-40B4-BE49-F238E27FC236}">
              <a16:creationId xmlns:a16="http://schemas.microsoft.com/office/drawing/2014/main" id="{ED7DAD3B-4878-B0F0-7585-7276FB06B5F4}"/>
            </a:ext>
          </a:extLst>
        </xdr:cNvPr>
        <xdr:cNvSpPr txBox="1"/>
      </xdr:nvSpPr>
      <xdr:spPr>
        <a:xfrm>
          <a:off x="16159519" y="1926771"/>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3.</a:t>
          </a:r>
        </a:p>
      </xdr:txBody>
    </xdr:sp>
    <xdr:clientData/>
  </xdr:twoCellAnchor>
  <xdr:twoCellAnchor>
    <xdr:from>
      <xdr:col>26</xdr:col>
      <xdr:colOff>472566</xdr:colOff>
      <xdr:row>12</xdr:row>
      <xdr:rowOff>35862</xdr:rowOff>
    </xdr:from>
    <xdr:to>
      <xdr:col>26</xdr:col>
      <xdr:colOff>3261486</xdr:colOff>
      <xdr:row>13</xdr:row>
      <xdr:rowOff>136772</xdr:rowOff>
    </xdr:to>
    <xdr:sp macro="" textlink="top_10_animated_view!A5">
      <xdr:nvSpPr>
        <xdr:cNvPr id="115" name="TextBox 114">
          <a:extLst>
            <a:ext uri="{FF2B5EF4-FFF2-40B4-BE49-F238E27FC236}">
              <a16:creationId xmlns:a16="http://schemas.microsoft.com/office/drawing/2014/main" id="{475BC8A4-1AB1-9C42-5A90-C0E4BC22607C}"/>
            </a:ext>
          </a:extLst>
        </xdr:cNvPr>
        <xdr:cNvSpPr txBox="1"/>
      </xdr:nvSpPr>
      <xdr:spPr>
        <a:xfrm>
          <a:off x="16322166" y="2187391"/>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AEE0838-A529-4763-99D4-C6E46E08C68F}" type="TxLink">
            <a:rPr lang="en-US" sz="1200" b="0" i="0" u="none" strike="noStrike">
              <a:solidFill>
                <a:srgbClr val="000000"/>
              </a:solidFill>
              <a:latin typeface="Calibri"/>
              <a:ea typeface="Calibri"/>
              <a:cs typeface="Calibri"/>
            </a:rPr>
            <a:t>Yam Roll</a:t>
          </a:fld>
          <a:endParaRPr lang="en-ID" sz="1400">
            <a:solidFill>
              <a:schemeClr val="bg1"/>
            </a:solidFill>
          </a:endParaRPr>
        </a:p>
      </xdr:txBody>
    </xdr:sp>
    <xdr:clientData/>
  </xdr:twoCellAnchor>
  <xdr:twoCellAnchor>
    <xdr:from>
      <xdr:col>26</xdr:col>
      <xdr:colOff>309919</xdr:colOff>
      <xdr:row>12</xdr:row>
      <xdr:rowOff>37666</xdr:rowOff>
    </xdr:from>
    <xdr:to>
      <xdr:col>26</xdr:col>
      <xdr:colOff>611412</xdr:colOff>
      <xdr:row>13</xdr:row>
      <xdr:rowOff>138576</xdr:rowOff>
    </xdr:to>
    <xdr:sp macro="" textlink="">
      <xdr:nvSpPr>
        <xdr:cNvPr id="116" name="TextBox 115">
          <a:extLst>
            <a:ext uri="{FF2B5EF4-FFF2-40B4-BE49-F238E27FC236}">
              <a16:creationId xmlns:a16="http://schemas.microsoft.com/office/drawing/2014/main" id="{E438341B-9C60-4825-C373-58B91BC58E7E}"/>
            </a:ext>
          </a:extLst>
        </xdr:cNvPr>
        <xdr:cNvSpPr txBox="1"/>
      </xdr:nvSpPr>
      <xdr:spPr>
        <a:xfrm>
          <a:off x="16159519" y="2189195"/>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4.</a:t>
          </a:r>
        </a:p>
      </xdr:txBody>
    </xdr:sp>
    <xdr:clientData/>
  </xdr:twoCellAnchor>
  <xdr:twoCellAnchor>
    <xdr:from>
      <xdr:col>26</xdr:col>
      <xdr:colOff>472566</xdr:colOff>
      <xdr:row>13</xdr:row>
      <xdr:rowOff>116540</xdr:rowOff>
    </xdr:from>
    <xdr:to>
      <xdr:col>26</xdr:col>
      <xdr:colOff>3261486</xdr:colOff>
      <xdr:row>15</xdr:row>
      <xdr:rowOff>38157</xdr:rowOff>
    </xdr:to>
    <xdr:sp macro="" textlink="top_10_animated_view!A6">
      <xdr:nvSpPr>
        <xdr:cNvPr id="118" name="TextBox 117">
          <a:extLst>
            <a:ext uri="{FF2B5EF4-FFF2-40B4-BE49-F238E27FC236}">
              <a16:creationId xmlns:a16="http://schemas.microsoft.com/office/drawing/2014/main" id="{D13EEB1B-F0C2-E664-C977-DF8204B3ECB6}"/>
            </a:ext>
          </a:extLst>
        </xdr:cNvPr>
        <xdr:cNvSpPr txBox="1"/>
      </xdr:nvSpPr>
      <xdr:spPr>
        <a:xfrm>
          <a:off x="16322166" y="2447364"/>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C8E6BB4-9B0B-4EA2-81A6-8FEE17EA4012}" type="TxLink">
            <a:rPr lang="en-US" sz="1200" b="0" i="0" u="none" strike="noStrike">
              <a:solidFill>
                <a:srgbClr val="000000"/>
              </a:solidFill>
              <a:latin typeface="Calibri"/>
              <a:ea typeface="Calibri"/>
              <a:cs typeface="Calibri"/>
            </a:rPr>
            <a:t>The Jackson 5ive</a:t>
          </a:fld>
          <a:endParaRPr lang="en-ID" sz="1400">
            <a:solidFill>
              <a:schemeClr val="bg1"/>
            </a:solidFill>
          </a:endParaRPr>
        </a:p>
      </xdr:txBody>
    </xdr:sp>
    <xdr:clientData/>
  </xdr:twoCellAnchor>
  <xdr:twoCellAnchor>
    <xdr:from>
      <xdr:col>26</xdr:col>
      <xdr:colOff>309919</xdr:colOff>
      <xdr:row>13</xdr:row>
      <xdr:rowOff>118344</xdr:rowOff>
    </xdr:from>
    <xdr:to>
      <xdr:col>26</xdr:col>
      <xdr:colOff>611412</xdr:colOff>
      <xdr:row>15</xdr:row>
      <xdr:rowOff>39961</xdr:rowOff>
    </xdr:to>
    <xdr:sp macro="" textlink="">
      <xdr:nvSpPr>
        <xdr:cNvPr id="119" name="TextBox 118">
          <a:extLst>
            <a:ext uri="{FF2B5EF4-FFF2-40B4-BE49-F238E27FC236}">
              <a16:creationId xmlns:a16="http://schemas.microsoft.com/office/drawing/2014/main" id="{6D58F3EA-AC98-6858-62A3-A1A0E80BF8B7}"/>
            </a:ext>
          </a:extLst>
        </xdr:cNvPr>
        <xdr:cNvSpPr txBox="1"/>
      </xdr:nvSpPr>
      <xdr:spPr>
        <a:xfrm>
          <a:off x="16159519" y="2449168"/>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5.</a:t>
          </a:r>
        </a:p>
      </xdr:txBody>
    </xdr:sp>
    <xdr:clientData/>
  </xdr:twoCellAnchor>
  <xdr:twoCellAnchor>
    <xdr:from>
      <xdr:col>26</xdr:col>
      <xdr:colOff>472566</xdr:colOff>
      <xdr:row>15</xdr:row>
      <xdr:rowOff>26894</xdr:rowOff>
    </xdr:from>
    <xdr:to>
      <xdr:col>26</xdr:col>
      <xdr:colOff>3261486</xdr:colOff>
      <xdr:row>16</xdr:row>
      <xdr:rowOff>127805</xdr:rowOff>
    </xdr:to>
    <xdr:sp macro="" textlink="top_10_animated_view!A7">
      <xdr:nvSpPr>
        <xdr:cNvPr id="121" name="TextBox 120">
          <a:extLst>
            <a:ext uri="{FF2B5EF4-FFF2-40B4-BE49-F238E27FC236}">
              <a16:creationId xmlns:a16="http://schemas.microsoft.com/office/drawing/2014/main" id="{F4EBE591-3F3B-18C2-57AB-3BD6B2F2BDEA}"/>
            </a:ext>
          </a:extLst>
        </xdr:cNvPr>
        <xdr:cNvSpPr txBox="1"/>
      </xdr:nvSpPr>
      <xdr:spPr>
        <a:xfrm>
          <a:off x="16322166" y="2716306"/>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51B3404-377C-4476-9E02-24FED01B7B0A}" type="TxLink">
            <a:rPr lang="en-US" sz="1200" b="0" i="0" u="none" strike="noStrike">
              <a:solidFill>
                <a:srgbClr val="000000"/>
              </a:solidFill>
              <a:latin typeface="Calibri"/>
              <a:ea typeface="Calibri"/>
              <a:cs typeface="Calibri"/>
            </a:rPr>
            <a:t>Super Wings</a:t>
          </a:fld>
          <a:endParaRPr lang="en-ID" sz="1400">
            <a:solidFill>
              <a:schemeClr val="bg1"/>
            </a:solidFill>
          </a:endParaRPr>
        </a:p>
      </xdr:txBody>
    </xdr:sp>
    <xdr:clientData/>
  </xdr:twoCellAnchor>
  <xdr:twoCellAnchor>
    <xdr:from>
      <xdr:col>26</xdr:col>
      <xdr:colOff>309919</xdr:colOff>
      <xdr:row>15</xdr:row>
      <xdr:rowOff>28698</xdr:rowOff>
    </xdr:from>
    <xdr:to>
      <xdr:col>26</xdr:col>
      <xdr:colOff>611412</xdr:colOff>
      <xdr:row>16</xdr:row>
      <xdr:rowOff>129609</xdr:rowOff>
    </xdr:to>
    <xdr:sp macro="" textlink="">
      <xdr:nvSpPr>
        <xdr:cNvPr id="122" name="TextBox 121">
          <a:extLst>
            <a:ext uri="{FF2B5EF4-FFF2-40B4-BE49-F238E27FC236}">
              <a16:creationId xmlns:a16="http://schemas.microsoft.com/office/drawing/2014/main" id="{7861860F-421B-BCF9-7720-C19F662A2C4B}"/>
            </a:ext>
          </a:extLst>
        </xdr:cNvPr>
        <xdr:cNvSpPr txBox="1"/>
      </xdr:nvSpPr>
      <xdr:spPr>
        <a:xfrm>
          <a:off x="16159519" y="2718110"/>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6.</a:t>
          </a:r>
        </a:p>
      </xdr:txBody>
    </xdr:sp>
    <xdr:clientData/>
  </xdr:twoCellAnchor>
  <xdr:twoCellAnchor>
    <xdr:from>
      <xdr:col>26</xdr:col>
      <xdr:colOff>472566</xdr:colOff>
      <xdr:row>16</xdr:row>
      <xdr:rowOff>107574</xdr:rowOff>
    </xdr:from>
    <xdr:to>
      <xdr:col>26</xdr:col>
      <xdr:colOff>3261486</xdr:colOff>
      <xdr:row>18</xdr:row>
      <xdr:rowOff>29191</xdr:rowOff>
    </xdr:to>
    <xdr:sp macro="" textlink="top_10_animated_view!A8">
      <xdr:nvSpPr>
        <xdr:cNvPr id="124" name="TextBox 123">
          <a:extLst>
            <a:ext uri="{FF2B5EF4-FFF2-40B4-BE49-F238E27FC236}">
              <a16:creationId xmlns:a16="http://schemas.microsoft.com/office/drawing/2014/main" id="{2384CD4D-8B69-63BC-D610-3220BC29B8A0}"/>
            </a:ext>
          </a:extLst>
        </xdr:cNvPr>
        <xdr:cNvSpPr txBox="1"/>
      </xdr:nvSpPr>
      <xdr:spPr>
        <a:xfrm>
          <a:off x="16322166" y="2976280"/>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3D1F719-B4F2-428C-AD33-1F762D7F7C9F}" type="TxLink">
            <a:rPr lang="en-US" sz="1200" b="0" i="0" u="none" strike="noStrike">
              <a:solidFill>
                <a:srgbClr val="000000"/>
              </a:solidFill>
              <a:latin typeface="Calibri"/>
              <a:ea typeface="Calibri"/>
              <a:cs typeface="Calibri"/>
            </a:rPr>
            <a:t>Space Chickens in Space</a:t>
          </a:fld>
          <a:endParaRPr lang="en-ID" sz="1400">
            <a:solidFill>
              <a:schemeClr val="bg1"/>
            </a:solidFill>
          </a:endParaRPr>
        </a:p>
      </xdr:txBody>
    </xdr:sp>
    <xdr:clientData/>
  </xdr:twoCellAnchor>
  <xdr:twoCellAnchor>
    <xdr:from>
      <xdr:col>26</xdr:col>
      <xdr:colOff>309919</xdr:colOff>
      <xdr:row>16</xdr:row>
      <xdr:rowOff>109378</xdr:rowOff>
    </xdr:from>
    <xdr:to>
      <xdr:col>26</xdr:col>
      <xdr:colOff>611412</xdr:colOff>
      <xdr:row>18</xdr:row>
      <xdr:rowOff>30995</xdr:rowOff>
    </xdr:to>
    <xdr:sp macro="" textlink="">
      <xdr:nvSpPr>
        <xdr:cNvPr id="125" name="TextBox 124">
          <a:extLst>
            <a:ext uri="{FF2B5EF4-FFF2-40B4-BE49-F238E27FC236}">
              <a16:creationId xmlns:a16="http://schemas.microsoft.com/office/drawing/2014/main" id="{B7518566-FC9F-5DFB-A191-7E1E847A8BCA}"/>
            </a:ext>
          </a:extLst>
        </xdr:cNvPr>
        <xdr:cNvSpPr txBox="1"/>
      </xdr:nvSpPr>
      <xdr:spPr>
        <a:xfrm>
          <a:off x="16159519" y="2978084"/>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7.</a:t>
          </a:r>
        </a:p>
      </xdr:txBody>
    </xdr:sp>
    <xdr:clientData/>
  </xdr:twoCellAnchor>
  <xdr:twoCellAnchor>
    <xdr:from>
      <xdr:col>26</xdr:col>
      <xdr:colOff>472566</xdr:colOff>
      <xdr:row>18</xdr:row>
      <xdr:rowOff>8960</xdr:rowOff>
    </xdr:from>
    <xdr:to>
      <xdr:col>26</xdr:col>
      <xdr:colOff>3261486</xdr:colOff>
      <xdr:row>19</xdr:row>
      <xdr:rowOff>109871</xdr:rowOff>
    </xdr:to>
    <xdr:sp macro="" textlink="top_10_animated_view!A9">
      <xdr:nvSpPr>
        <xdr:cNvPr id="127" name="TextBox 126">
          <a:extLst>
            <a:ext uri="{FF2B5EF4-FFF2-40B4-BE49-F238E27FC236}">
              <a16:creationId xmlns:a16="http://schemas.microsoft.com/office/drawing/2014/main" id="{C1473E75-14D3-E2AD-6C7B-C4E6695DB8FA}"/>
            </a:ext>
          </a:extLst>
        </xdr:cNvPr>
        <xdr:cNvSpPr txBox="1"/>
      </xdr:nvSpPr>
      <xdr:spPr>
        <a:xfrm>
          <a:off x="16322166" y="3236254"/>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CB473D4-69C4-45C1-A8DD-D5C10B6EDE2C}" type="TxLink">
            <a:rPr lang="en-US" sz="1200" b="0" i="0" u="none" strike="noStrike">
              <a:solidFill>
                <a:srgbClr val="000000"/>
              </a:solidFill>
              <a:latin typeface="Calibri"/>
              <a:ea typeface="Calibri"/>
              <a:cs typeface="Calibri"/>
            </a:rPr>
            <a:t>Ruff-Ruff, Tweet and Dave</a:t>
          </a:fld>
          <a:endParaRPr lang="en-ID" sz="1400">
            <a:solidFill>
              <a:schemeClr val="bg1"/>
            </a:solidFill>
          </a:endParaRPr>
        </a:p>
      </xdr:txBody>
    </xdr:sp>
    <xdr:clientData/>
  </xdr:twoCellAnchor>
  <xdr:twoCellAnchor>
    <xdr:from>
      <xdr:col>26</xdr:col>
      <xdr:colOff>309919</xdr:colOff>
      <xdr:row>18</xdr:row>
      <xdr:rowOff>10764</xdr:rowOff>
    </xdr:from>
    <xdr:to>
      <xdr:col>26</xdr:col>
      <xdr:colOff>611412</xdr:colOff>
      <xdr:row>19</xdr:row>
      <xdr:rowOff>111675</xdr:rowOff>
    </xdr:to>
    <xdr:sp macro="" textlink="">
      <xdr:nvSpPr>
        <xdr:cNvPr id="128" name="TextBox 127">
          <a:extLst>
            <a:ext uri="{FF2B5EF4-FFF2-40B4-BE49-F238E27FC236}">
              <a16:creationId xmlns:a16="http://schemas.microsoft.com/office/drawing/2014/main" id="{396CA8F9-61F2-2645-6AC3-864F55C0F336}"/>
            </a:ext>
          </a:extLst>
        </xdr:cNvPr>
        <xdr:cNvSpPr txBox="1"/>
      </xdr:nvSpPr>
      <xdr:spPr>
        <a:xfrm>
          <a:off x="16159519" y="3238058"/>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8.</a:t>
          </a:r>
        </a:p>
      </xdr:txBody>
    </xdr:sp>
    <xdr:clientData/>
  </xdr:twoCellAnchor>
  <xdr:twoCellAnchor>
    <xdr:from>
      <xdr:col>26</xdr:col>
      <xdr:colOff>472566</xdr:colOff>
      <xdr:row>19</xdr:row>
      <xdr:rowOff>98607</xdr:rowOff>
    </xdr:from>
    <xdr:to>
      <xdr:col>26</xdr:col>
      <xdr:colOff>3261486</xdr:colOff>
      <xdr:row>21</xdr:row>
      <xdr:rowOff>20224</xdr:rowOff>
    </xdr:to>
    <xdr:sp macro="" textlink="top_10_animated_view!A10">
      <xdr:nvSpPr>
        <xdr:cNvPr id="130" name="TextBox 129">
          <a:extLst>
            <a:ext uri="{FF2B5EF4-FFF2-40B4-BE49-F238E27FC236}">
              <a16:creationId xmlns:a16="http://schemas.microsoft.com/office/drawing/2014/main" id="{984B2C9F-9B2B-BC72-910C-BA0E6C23399D}"/>
            </a:ext>
          </a:extLst>
        </xdr:cNvPr>
        <xdr:cNvSpPr txBox="1"/>
      </xdr:nvSpPr>
      <xdr:spPr>
        <a:xfrm>
          <a:off x="16322166" y="3505195"/>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61E1677-2360-455A-81E9-E4626CB6F5D2}" type="TxLink">
            <a:rPr lang="en-US" sz="1200" b="0" i="0" u="none" strike="noStrike">
              <a:solidFill>
                <a:srgbClr val="000000"/>
              </a:solidFill>
              <a:latin typeface="Calibri"/>
              <a:ea typeface="Calibri"/>
              <a:cs typeface="Calibri"/>
            </a:rPr>
            <a:t>Rainbow Ruby</a:t>
          </a:fld>
          <a:endParaRPr lang="en-ID" sz="1400">
            <a:solidFill>
              <a:schemeClr val="bg1"/>
            </a:solidFill>
          </a:endParaRPr>
        </a:p>
      </xdr:txBody>
    </xdr:sp>
    <xdr:clientData/>
  </xdr:twoCellAnchor>
  <xdr:twoCellAnchor>
    <xdr:from>
      <xdr:col>26</xdr:col>
      <xdr:colOff>309919</xdr:colOff>
      <xdr:row>19</xdr:row>
      <xdr:rowOff>100411</xdr:rowOff>
    </xdr:from>
    <xdr:to>
      <xdr:col>26</xdr:col>
      <xdr:colOff>611412</xdr:colOff>
      <xdr:row>21</xdr:row>
      <xdr:rowOff>22028</xdr:rowOff>
    </xdr:to>
    <xdr:sp macro="" textlink="">
      <xdr:nvSpPr>
        <xdr:cNvPr id="131" name="TextBox 130">
          <a:extLst>
            <a:ext uri="{FF2B5EF4-FFF2-40B4-BE49-F238E27FC236}">
              <a16:creationId xmlns:a16="http://schemas.microsoft.com/office/drawing/2014/main" id="{DC961DF0-C4EB-6A0F-657B-D823FDC7662D}"/>
            </a:ext>
          </a:extLst>
        </xdr:cNvPr>
        <xdr:cNvSpPr txBox="1"/>
      </xdr:nvSpPr>
      <xdr:spPr>
        <a:xfrm>
          <a:off x="16159519" y="3506999"/>
          <a:ext cx="30149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9.</a:t>
          </a:r>
        </a:p>
      </xdr:txBody>
    </xdr:sp>
    <xdr:clientData/>
  </xdr:twoCellAnchor>
  <xdr:twoCellAnchor>
    <xdr:from>
      <xdr:col>26</xdr:col>
      <xdr:colOff>503943</xdr:colOff>
      <xdr:row>21</xdr:row>
      <xdr:rowOff>8960</xdr:rowOff>
    </xdr:from>
    <xdr:to>
      <xdr:col>26</xdr:col>
      <xdr:colOff>3292863</xdr:colOff>
      <xdr:row>22</xdr:row>
      <xdr:rowOff>109870</xdr:rowOff>
    </xdr:to>
    <xdr:sp macro="" textlink="top_10_animated_view!A11">
      <xdr:nvSpPr>
        <xdr:cNvPr id="133" name="TextBox 132">
          <a:extLst>
            <a:ext uri="{FF2B5EF4-FFF2-40B4-BE49-F238E27FC236}">
              <a16:creationId xmlns:a16="http://schemas.microsoft.com/office/drawing/2014/main" id="{709E89E9-BE8F-601B-AB4F-C60CB86DE9B1}"/>
            </a:ext>
          </a:extLst>
        </xdr:cNvPr>
        <xdr:cNvSpPr txBox="1"/>
      </xdr:nvSpPr>
      <xdr:spPr>
        <a:xfrm>
          <a:off x="16353543" y="3774136"/>
          <a:ext cx="27889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E64CD2D-672F-4667-A42E-691307033FBF}" type="TxLink">
            <a:rPr lang="en-US" sz="1200" b="0" i="0" u="none" strike="noStrike">
              <a:solidFill>
                <a:srgbClr val="000000"/>
              </a:solidFill>
              <a:latin typeface="Calibri"/>
              <a:ea typeface="Calibri"/>
              <a:cs typeface="Calibri"/>
            </a:rPr>
            <a:t>Mofy</a:t>
          </a:fld>
          <a:endParaRPr lang="en-ID" sz="1400">
            <a:solidFill>
              <a:schemeClr val="bg1"/>
            </a:solidFill>
          </a:endParaRPr>
        </a:p>
      </xdr:txBody>
    </xdr:sp>
    <xdr:clientData/>
  </xdr:twoCellAnchor>
  <xdr:twoCellAnchor>
    <xdr:from>
      <xdr:col>26</xdr:col>
      <xdr:colOff>278541</xdr:colOff>
      <xdr:row>21</xdr:row>
      <xdr:rowOff>10764</xdr:rowOff>
    </xdr:from>
    <xdr:to>
      <xdr:col>26</xdr:col>
      <xdr:colOff>658004</xdr:colOff>
      <xdr:row>22</xdr:row>
      <xdr:rowOff>111674</xdr:rowOff>
    </xdr:to>
    <xdr:sp macro="" textlink="">
      <xdr:nvSpPr>
        <xdr:cNvPr id="134" name="TextBox 133">
          <a:extLst>
            <a:ext uri="{FF2B5EF4-FFF2-40B4-BE49-F238E27FC236}">
              <a16:creationId xmlns:a16="http://schemas.microsoft.com/office/drawing/2014/main" id="{BE984B67-7A61-3195-0EF3-C6C2F8AC868C}"/>
            </a:ext>
          </a:extLst>
        </xdr:cNvPr>
        <xdr:cNvSpPr txBox="1"/>
      </xdr:nvSpPr>
      <xdr:spPr>
        <a:xfrm>
          <a:off x="16128141" y="3775940"/>
          <a:ext cx="37946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D" sz="1200"/>
            <a:t>10.</a:t>
          </a:r>
        </a:p>
      </xdr:txBody>
    </xdr:sp>
    <xdr:clientData/>
  </xdr:twoCellAnchor>
  <xdr:twoCellAnchor>
    <xdr:from>
      <xdr:col>26</xdr:col>
      <xdr:colOff>87085</xdr:colOff>
      <xdr:row>9</xdr:row>
      <xdr:rowOff>68580</xdr:rowOff>
    </xdr:from>
    <xdr:to>
      <xdr:col>26</xdr:col>
      <xdr:colOff>3156856</xdr:colOff>
      <xdr:row>10</xdr:row>
      <xdr:rowOff>129540</xdr:rowOff>
    </xdr:to>
    <xdr:sp macro="" textlink="">
      <xdr:nvSpPr>
        <xdr:cNvPr id="135" name="Rectangle: Rounded Corners 134">
          <a:extLst>
            <a:ext uri="{FF2B5EF4-FFF2-40B4-BE49-F238E27FC236}">
              <a16:creationId xmlns:a16="http://schemas.microsoft.com/office/drawing/2014/main" id="{8A74B319-465E-4EF6-B891-5C936B2FC5DE}"/>
            </a:ext>
          </a:extLst>
        </xdr:cNvPr>
        <xdr:cNvSpPr/>
      </xdr:nvSpPr>
      <xdr:spPr>
        <a:xfrm>
          <a:off x="15936685" y="1714500"/>
          <a:ext cx="3069771" cy="243840"/>
        </a:xfrm>
        <a:prstGeom prst="roundRect">
          <a:avLst>
            <a:gd name="adj" fmla="val 50000"/>
          </a:avLst>
        </a:prstGeom>
        <a:solidFill>
          <a:schemeClr val="accent6">
            <a:lumMod val="75000"/>
            <a:alpha val="4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6</xdr:col>
      <xdr:colOff>87085</xdr:colOff>
      <xdr:row>12</xdr:row>
      <xdr:rowOff>41364</xdr:rowOff>
    </xdr:from>
    <xdr:to>
      <xdr:col>26</xdr:col>
      <xdr:colOff>3156856</xdr:colOff>
      <xdr:row>13</xdr:row>
      <xdr:rowOff>105372</xdr:rowOff>
    </xdr:to>
    <xdr:sp macro="" textlink="">
      <xdr:nvSpPr>
        <xdr:cNvPr id="136" name="Rectangle: Rounded Corners 135">
          <a:extLst>
            <a:ext uri="{FF2B5EF4-FFF2-40B4-BE49-F238E27FC236}">
              <a16:creationId xmlns:a16="http://schemas.microsoft.com/office/drawing/2014/main" id="{54466C8F-DF5E-43F0-BAE6-74EAD5D59E29}"/>
            </a:ext>
          </a:extLst>
        </xdr:cNvPr>
        <xdr:cNvSpPr/>
      </xdr:nvSpPr>
      <xdr:spPr>
        <a:xfrm>
          <a:off x="15936685" y="2235924"/>
          <a:ext cx="3069771" cy="246888"/>
        </a:xfrm>
        <a:prstGeom prst="roundRect">
          <a:avLst>
            <a:gd name="adj" fmla="val 50000"/>
          </a:avLst>
        </a:prstGeom>
        <a:solidFill>
          <a:schemeClr val="accent6">
            <a:lumMod val="75000"/>
            <a:alpha val="4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6</xdr:col>
      <xdr:colOff>87085</xdr:colOff>
      <xdr:row>15</xdr:row>
      <xdr:rowOff>38102</xdr:rowOff>
    </xdr:from>
    <xdr:to>
      <xdr:col>26</xdr:col>
      <xdr:colOff>3156856</xdr:colOff>
      <xdr:row>16</xdr:row>
      <xdr:rowOff>102110</xdr:rowOff>
    </xdr:to>
    <xdr:sp macro="" textlink="">
      <xdr:nvSpPr>
        <xdr:cNvPr id="137" name="Rectangle: Rounded Corners 136">
          <a:extLst>
            <a:ext uri="{FF2B5EF4-FFF2-40B4-BE49-F238E27FC236}">
              <a16:creationId xmlns:a16="http://schemas.microsoft.com/office/drawing/2014/main" id="{F0F3FDEA-FDAF-4C48-9866-E6608835CC44}"/>
            </a:ext>
          </a:extLst>
        </xdr:cNvPr>
        <xdr:cNvSpPr/>
      </xdr:nvSpPr>
      <xdr:spPr>
        <a:xfrm>
          <a:off x="15936685" y="2781302"/>
          <a:ext cx="3069771" cy="246888"/>
        </a:xfrm>
        <a:prstGeom prst="roundRect">
          <a:avLst>
            <a:gd name="adj" fmla="val 50000"/>
          </a:avLst>
        </a:prstGeom>
        <a:solidFill>
          <a:schemeClr val="accent6">
            <a:lumMod val="75000"/>
            <a:alpha val="4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6</xdr:col>
      <xdr:colOff>87085</xdr:colOff>
      <xdr:row>18</xdr:row>
      <xdr:rowOff>26129</xdr:rowOff>
    </xdr:from>
    <xdr:to>
      <xdr:col>26</xdr:col>
      <xdr:colOff>3156856</xdr:colOff>
      <xdr:row>19</xdr:row>
      <xdr:rowOff>90137</xdr:rowOff>
    </xdr:to>
    <xdr:sp macro="" textlink="">
      <xdr:nvSpPr>
        <xdr:cNvPr id="138" name="Rectangle: Rounded Corners 137">
          <a:extLst>
            <a:ext uri="{FF2B5EF4-FFF2-40B4-BE49-F238E27FC236}">
              <a16:creationId xmlns:a16="http://schemas.microsoft.com/office/drawing/2014/main" id="{103E4CFD-D016-4D6A-85EB-FA39D1BF0FB2}"/>
            </a:ext>
          </a:extLst>
        </xdr:cNvPr>
        <xdr:cNvSpPr/>
      </xdr:nvSpPr>
      <xdr:spPr>
        <a:xfrm>
          <a:off x="15936685" y="3317969"/>
          <a:ext cx="3069771" cy="246888"/>
        </a:xfrm>
        <a:prstGeom prst="roundRect">
          <a:avLst>
            <a:gd name="adj" fmla="val 50000"/>
          </a:avLst>
        </a:prstGeom>
        <a:solidFill>
          <a:schemeClr val="accent6">
            <a:lumMod val="75000"/>
            <a:alpha val="4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6</xdr:col>
      <xdr:colOff>87085</xdr:colOff>
      <xdr:row>21</xdr:row>
      <xdr:rowOff>15245</xdr:rowOff>
    </xdr:from>
    <xdr:to>
      <xdr:col>26</xdr:col>
      <xdr:colOff>3156856</xdr:colOff>
      <xdr:row>22</xdr:row>
      <xdr:rowOff>79253</xdr:rowOff>
    </xdr:to>
    <xdr:sp macro="" textlink="">
      <xdr:nvSpPr>
        <xdr:cNvPr id="139" name="Rectangle: Rounded Corners 138">
          <a:extLst>
            <a:ext uri="{FF2B5EF4-FFF2-40B4-BE49-F238E27FC236}">
              <a16:creationId xmlns:a16="http://schemas.microsoft.com/office/drawing/2014/main" id="{80388932-4E18-473D-AFDF-F35EF1DD93B7}"/>
            </a:ext>
          </a:extLst>
        </xdr:cNvPr>
        <xdr:cNvSpPr/>
      </xdr:nvSpPr>
      <xdr:spPr>
        <a:xfrm>
          <a:off x="15936685" y="3855725"/>
          <a:ext cx="3069771" cy="246888"/>
        </a:xfrm>
        <a:prstGeom prst="roundRect">
          <a:avLst>
            <a:gd name="adj" fmla="val 50000"/>
          </a:avLst>
        </a:prstGeom>
        <a:solidFill>
          <a:schemeClr val="accent6">
            <a:lumMod val="75000"/>
            <a:alpha val="4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1</xdr:col>
      <xdr:colOff>470888</xdr:colOff>
      <xdr:row>35</xdr:row>
      <xdr:rowOff>79251</xdr:rowOff>
    </xdr:from>
    <xdr:to>
      <xdr:col>25</xdr:col>
      <xdr:colOff>294096</xdr:colOff>
      <xdr:row>35</xdr:row>
      <xdr:rowOff>124970</xdr:rowOff>
    </xdr:to>
    <xdr:sp macro="" textlink="">
      <xdr:nvSpPr>
        <xdr:cNvPr id="141" name="Rectangle: Rounded Corners 140">
          <a:extLst>
            <a:ext uri="{FF2B5EF4-FFF2-40B4-BE49-F238E27FC236}">
              <a16:creationId xmlns:a16="http://schemas.microsoft.com/office/drawing/2014/main" id="{CB6A2327-CD04-D7B7-B337-589E30219C1E}"/>
            </a:ext>
          </a:extLst>
        </xdr:cNvPr>
        <xdr:cNvSpPr/>
      </xdr:nvSpPr>
      <xdr:spPr>
        <a:xfrm flipV="1">
          <a:off x="13272488" y="6556251"/>
          <a:ext cx="2261608" cy="45719"/>
        </a:xfrm>
        <a:prstGeom prst="roundRect">
          <a:avLst>
            <a:gd name="adj" fmla="val 9744"/>
          </a:avLst>
        </a:prstGeom>
        <a:solidFill>
          <a:srgbClr val="54868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1</xdr:col>
      <xdr:colOff>351327</xdr:colOff>
      <xdr:row>33</xdr:row>
      <xdr:rowOff>90558</xdr:rowOff>
    </xdr:from>
    <xdr:to>
      <xdr:col>25</xdr:col>
      <xdr:colOff>413657</xdr:colOff>
      <xdr:row>35</xdr:row>
      <xdr:rowOff>32657</xdr:rowOff>
    </xdr:to>
    <xdr:sp macro="" textlink="">
      <xdr:nvSpPr>
        <xdr:cNvPr id="142" name="TextBox 141">
          <a:extLst>
            <a:ext uri="{FF2B5EF4-FFF2-40B4-BE49-F238E27FC236}">
              <a16:creationId xmlns:a16="http://schemas.microsoft.com/office/drawing/2014/main" id="{20390510-7F0E-58A3-D216-128D425F7D7F}"/>
            </a:ext>
          </a:extLst>
        </xdr:cNvPr>
        <xdr:cNvSpPr txBox="1"/>
      </xdr:nvSpPr>
      <xdr:spPr>
        <a:xfrm>
          <a:off x="13152927" y="6197444"/>
          <a:ext cx="2500730" cy="3122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b="0" i="0" u="none" strike="noStrike">
              <a:solidFill>
                <a:srgbClr val="000000"/>
              </a:solidFill>
              <a:latin typeface="Calibri"/>
              <a:ea typeface="Calibri"/>
              <a:cs typeface="Calibri"/>
            </a:rPr>
            <a:t>Grand Total</a:t>
          </a:r>
          <a:r>
            <a:rPr lang="en-US" sz="2000" b="0" i="0" u="none" strike="noStrike" baseline="0">
              <a:solidFill>
                <a:srgbClr val="000000"/>
              </a:solidFill>
              <a:latin typeface="Calibri"/>
              <a:ea typeface="Calibri"/>
              <a:cs typeface="Calibri"/>
            </a:rPr>
            <a:t> Animated</a:t>
          </a:r>
          <a:endParaRPr lang="en-US" sz="2000" b="0" i="0" u="none" strike="noStrike">
            <a:solidFill>
              <a:srgbClr val="000000"/>
            </a:solidFill>
            <a:latin typeface="Calibri"/>
            <a:ea typeface="Calibri"/>
            <a:cs typeface="Calibri"/>
          </a:endParaRPr>
        </a:p>
      </xdr:txBody>
    </xdr:sp>
    <xdr:clientData/>
  </xdr:twoCellAnchor>
  <xdr:twoCellAnchor>
    <xdr:from>
      <xdr:col>22</xdr:col>
      <xdr:colOff>314875</xdr:colOff>
      <xdr:row>34</xdr:row>
      <xdr:rowOff>167777</xdr:rowOff>
    </xdr:from>
    <xdr:to>
      <xdr:col>24</xdr:col>
      <xdr:colOff>450109</xdr:colOff>
      <xdr:row>37</xdr:row>
      <xdr:rowOff>152400</xdr:rowOff>
    </xdr:to>
    <xdr:sp macro="" textlink="animated_per_year!C2">
      <xdr:nvSpPr>
        <xdr:cNvPr id="153" name="TextBox 152">
          <a:extLst>
            <a:ext uri="{FF2B5EF4-FFF2-40B4-BE49-F238E27FC236}">
              <a16:creationId xmlns:a16="http://schemas.microsoft.com/office/drawing/2014/main" id="{98AD1129-5582-4DE4-B341-E1338574AF97}"/>
            </a:ext>
          </a:extLst>
        </xdr:cNvPr>
        <xdr:cNvSpPr txBox="1"/>
      </xdr:nvSpPr>
      <xdr:spPr>
        <a:xfrm>
          <a:off x="13726075" y="6459720"/>
          <a:ext cx="1354434" cy="5397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0677C88-0106-4750-A448-7192E37AF1D4}" type="TxLink">
            <a:rPr lang="en-US" sz="3600" b="0" i="0" u="none" strike="noStrike">
              <a:solidFill>
                <a:srgbClr val="000000"/>
              </a:solidFill>
              <a:latin typeface="Calibri"/>
              <a:ea typeface="Calibri"/>
              <a:cs typeface="Calibri"/>
            </a:rPr>
            <a:t>4284</a:t>
          </a:fld>
          <a:endParaRPr lang="en-US" sz="3600" b="0" i="0" u="none" strike="noStrike">
            <a:solidFill>
              <a:srgbClr val="000000"/>
            </a:solidFill>
            <a:latin typeface="Calibri"/>
            <a:ea typeface="Calibri"/>
            <a:cs typeface="Calibri"/>
          </a:endParaRPr>
        </a:p>
      </xdr:txBody>
    </xdr:sp>
    <xdr:clientData/>
  </xdr:twoCellAnchor>
  <xdr:twoCellAnchor>
    <xdr:from>
      <xdr:col>26</xdr:col>
      <xdr:colOff>10886</xdr:colOff>
      <xdr:row>25</xdr:row>
      <xdr:rowOff>28667</xdr:rowOff>
    </xdr:from>
    <xdr:to>
      <xdr:col>26</xdr:col>
      <xdr:colOff>3286846</xdr:colOff>
      <xdr:row>40</xdr:row>
      <xdr:rowOff>141514</xdr:rowOff>
    </xdr:to>
    <xdr:sp macro="" textlink="">
      <xdr:nvSpPr>
        <xdr:cNvPr id="154" name="Rectangle: Rounded Corners 153">
          <a:extLst>
            <a:ext uri="{FF2B5EF4-FFF2-40B4-BE49-F238E27FC236}">
              <a16:creationId xmlns:a16="http://schemas.microsoft.com/office/drawing/2014/main" id="{C918EC44-3DD0-4EF6-A6EE-7F1D22B3757A}"/>
            </a:ext>
          </a:extLst>
        </xdr:cNvPr>
        <xdr:cNvSpPr/>
      </xdr:nvSpPr>
      <xdr:spPr>
        <a:xfrm>
          <a:off x="15860486" y="4655096"/>
          <a:ext cx="3275960" cy="2888704"/>
        </a:xfrm>
        <a:prstGeom prst="roundRect">
          <a:avLst>
            <a:gd name="adj" fmla="val 6779"/>
          </a:avLst>
        </a:prstGeom>
        <a:solidFill>
          <a:srgbClr val="EAE0D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fPrintsWithSheet="0"/>
  </xdr:twoCellAnchor>
  <xdr:twoCellAnchor>
    <xdr:from>
      <xdr:col>26</xdr:col>
      <xdr:colOff>239470</xdr:colOff>
      <xdr:row>25</xdr:row>
      <xdr:rowOff>185054</xdr:rowOff>
    </xdr:from>
    <xdr:to>
      <xdr:col>26</xdr:col>
      <xdr:colOff>2155371</xdr:colOff>
      <xdr:row>27</xdr:row>
      <xdr:rowOff>108851</xdr:rowOff>
    </xdr:to>
    <xdr:sp macro="" textlink="">
      <xdr:nvSpPr>
        <xdr:cNvPr id="14" name="Rectangle: Rounded Corners 13">
          <a:extLst>
            <a:ext uri="{FF2B5EF4-FFF2-40B4-BE49-F238E27FC236}">
              <a16:creationId xmlns:a16="http://schemas.microsoft.com/office/drawing/2014/main" id="{6229F620-82F6-476F-A74F-A93C964AFE89}"/>
            </a:ext>
          </a:extLst>
        </xdr:cNvPr>
        <xdr:cNvSpPr/>
      </xdr:nvSpPr>
      <xdr:spPr>
        <a:xfrm>
          <a:off x="16089070" y="4811483"/>
          <a:ext cx="1915901" cy="293911"/>
        </a:xfrm>
        <a:prstGeom prst="roundRect">
          <a:avLst>
            <a:gd name="adj" fmla="val 50000"/>
          </a:avLst>
        </a:prstGeom>
        <a:solidFill>
          <a:schemeClr val="accent1">
            <a:alpha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26</xdr:col>
      <xdr:colOff>707565</xdr:colOff>
      <xdr:row>26</xdr:row>
      <xdr:rowOff>10883</xdr:rowOff>
    </xdr:from>
    <xdr:ext cx="1389098" cy="264560"/>
    <xdr:sp macro="" textlink="">
      <xdr:nvSpPr>
        <xdr:cNvPr id="19" name="TextBox 18">
          <a:extLst>
            <a:ext uri="{FF2B5EF4-FFF2-40B4-BE49-F238E27FC236}">
              <a16:creationId xmlns:a16="http://schemas.microsoft.com/office/drawing/2014/main" id="{23887D0D-33F9-4FA3-8D0B-4F1E9B75E322}"/>
            </a:ext>
          </a:extLst>
        </xdr:cNvPr>
        <xdr:cNvSpPr txBox="1"/>
      </xdr:nvSpPr>
      <xdr:spPr>
        <a:xfrm>
          <a:off x="16557165" y="4822369"/>
          <a:ext cx="138909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 Animated Per Year</a:t>
          </a:r>
        </a:p>
      </xdr:txBody>
    </xdr:sp>
    <xdr:clientData/>
  </xdr:oneCellAnchor>
  <xdr:twoCellAnchor editAs="oneCell">
    <xdr:from>
      <xdr:col>26</xdr:col>
      <xdr:colOff>402771</xdr:colOff>
      <xdr:row>26</xdr:row>
      <xdr:rowOff>0</xdr:rowOff>
    </xdr:from>
    <xdr:to>
      <xdr:col>26</xdr:col>
      <xdr:colOff>707570</xdr:colOff>
      <xdr:row>27</xdr:row>
      <xdr:rowOff>119742</xdr:rowOff>
    </xdr:to>
    <xdr:pic>
      <xdr:nvPicPr>
        <xdr:cNvPr id="25" name="Graphic 24" descr="Open book outline">
          <a:extLst>
            <a:ext uri="{FF2B5EF4-FFF2-40B4-BE49-F238E27FC236}">
              <a16:creationId xmlns:a16="http://schemas.microsoft.com/office/drawing/2014/main" id="{B134EF65-077A-749C-4835-0149D268696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6252371" y="4811486"/>
          <a:ext cx="304799" cy="304799"/>
        </a:xfrm>
        <a:prstGeom prst="rect">
          <a:avLst/>
        </a:prstGeom>
      </xdr:spPr>
    </xdr:pic>
    <xdr:clientData/>
  </xdr:twoCellAnchor>
  <xdr:twoCellAnchor>
    <xdr:from>
      <xdr:col>26</xdr:col>
      <xdr:colOff>97652</xdr:colOff>
      <xdr:row>28</xdr:row>
      <xdr:rowOff>21770</xdr:rowOff>
    </xdr:from>
    <xdr:to>
      <xdr:col>26</xdr:col>
      <xdr:colOff>3200081</xdr:colOff>
      <xdr:row>40</xdr:row>
      <xdr:rowOff>76200</xdr:rowOff>
    </xdr:to>
    <xdr:graphicFrame macro="">
      <xdr:nvGraphicFramePr>
        <xdr:cNvPr id="155" name="Chart 154">
          <a:extLst>
            <a:ext uri="{FF2B5EF4-FFF2-40B4-BE49-F238E27FC236}">
              <a16:creationId xmlns:a16="http://schemas.microsoft.com/office/drawing/2014/main" id="{1085DBFF-DAEE-4F09-9083-C032B3745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6</xdr:col>
      <xdr:colOff>971649</xdr:colOff>
      <xdr:row>32</xdr:row>
      <xdr:rowOff>26263</xdr:rowOff>
    </xdr:from>
    <xdr:to>
      <xdr:col>26</xdr:col>
      <xdr:colOff>2326083</xdr:colOff>
      <xdr:row>35</xdr:row>
      <xdr:rowOff>10886</xdr:rowOff>
    </xdr:to>
    <xdr:sp macro="" textlink="animated_per_year!I3">
      <xdr:nvSpPr>
        <xdr:cNvPr id="157" name="TextBox 156">
          <a:extLst>
            <a:ext uri="{FF2B5EF4-FFF2-40B4-BE49-F238E27FC236}">
              <a16:creationId xmlns:a16="http://schemas.microsoft.com/office/drawing/2014/main" id="{6C749E12-1A80-4D90-B904-16B387A76FDA}"/>
            </a:ext>
          </a:extLst>
        </xdr:cNvPr>
        <xdr:cNvSpPr txBox="1"/>
      </xdr:nvSpPr>
      <xdr:spPr>
        <a:xfrm>
          <a:off x="16821249" y="5948092"/>
          <a:ext cx="1354434" cy="5397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07056F0-DDE3-436A-97C2-92C7A3F1F692}" type="TxLink">
            <a:rPr lang="en-US" sz="3600" b="0" i="0" u="none" strike="noStrike">
              <a:solidFill>
                <a:srgbClr val="000000"/>
              </a:solidFill>
              <a:latin typeface="Calibri"/>
              <a:ea typeface="Calibri"/>
              <a:cs typeface="Calibri"/>
            </a:rPr>
            <a:t>3%</a:t>
          </a:fld>
          <a:endParaRPr lang="en-US" sz="88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ckbird" refreshedDate="44859.988046296297" backgroundQuery="1" createdVersion="8" refreshedVersion="8" minRefreshableVersion="3" recordCount="0" supportSubquery="1" supportAdvancedDrill="1" xr:uid="{C32BB79D-CA9D-488F-B0D9-A5C1EE07CE54}">
  <cacheSource type="external" connectionId="6"/>
  <cacheFields count="3">
    <cacheField name="[1948 - 2022].[Country].[Country]" caption="Country" numFmtId="0" hierarchy="3" level="1">
      <sharedItems count="59">
        <s v="Argentina"/>
        <s v="Australia"/>
        <s v="Austria"/>
        <s v="Belarus"/>
        <s v="Belgium"/>
        <s v="Brazil"/>
        <s v="Britain"/>
        <s v="Canada"/>
        <s v="Chile"/>
        <s v="China"/>
        <s v="Colombia"/>
        <s v="Croatia"/>
        <s v="Czech Republic"/>
        <s v="Czechoslovakia"/>
        <s v="Denmark"/>
        <s v="English"/>
        <s v="Finland"/>
        <s v="France"/>
        <s v="Germany"/>
        <s v="Greece"/>
        <s v="Hong Kong"/>
        <s v="Hungary"/>
        <s v="India"/>
        <s v="Indonesia"/>
        <s v="Ireland"/>
        <s v="Italy"/>
        <s v="Japan"/>
        <s v="Kenya"/>
        <s v="Kuwait"/>
        <s v="Latin America"/>
        <s v="Latvia"/>
        <s v="Latvian SSR"/>
        <s v="Malaysia"/>
        <s v="Mexico"/>
        <s v="Netherlands"/>
        <s v="New Zealand"/>
        <s v="Nigeria"/>
        <s v="Norway"/>
        <s v="Philippines"/>
        <s v="Poland"/>
        <s v="Portugal"/>
        <s v="Russia"/>
        <s v="Scotland"/>
        <s v="Singapore"/>
        <s v="Slovenia"/>
        <s v="South Korea"/>
        <s v="Soviet Union"/>
        <s v="Spain"/>
        <s v="Sweden"/>
        <s v="Switzerland"/>
        <s v="Taiwan"/>
        <s v="Thailand"/>
        <s v="Turkey"/>
        <s v="United Kingdom"/>
        <s v="United States"/>
        <s v="USSR"/>
        <s v="Vietnam"/>
        <s v="Wales"/>
        <s v="West Germany"/>
      </sharedItems>
    </cacheField>
    <cacheField name="[Measures].[Count of Title]" caption="Count of Title" numFmtId="0" hierarchy="15" level="32767"/>
    <cacheField name="[1948 - 2022].[Duration Year Bracket].[Duration Year Bracket]" caption="Duration Year Bracket" numFmtId="0" hierarchy="10" level="1">
      <sharedItems containsSemiMixedTypes="0" containsNonDate="0" containsString="0"/>
    </cacheField>
  </cacheFields>
  <cacheHierarchies count="25">
    <cacheHierarchy uniqueName="[1948 - 2022].[Title]" caption="Title" attribute="1" defaultMemberUniqueName="[1948 - 2022].[Title].[All]" allUniqueName="[1948 - 2022].[Title].[All]" dimensionUniqueName="[1948 - 2022]" displayFolder="" count="2" memberValueDatatype="130" unbalanced="0"/>
    <cacheHierarchy uniqueName="[1948 - 2022].[Seasons]" caption="Seasons" attribute="1" defaultMemberUniqueName="[1948 - 2022].[Seasons].[All]" allUniqueName="[1948 - 2022].[Seasons].[All]" dimensionUniqueName="[1948 - 2022]" displayFolder="" count="2" memberValueDatatype="130" unbalanced="0"/>
    <cacheHierarchy uniqueName="[1948 - 2022].[Episodes]" caption="Episodes" attribute="1" defaultMemberUniqueName="[1948 - 2022].[Episodes].[All]" allUniqueName="[1948 - 2022].[Episodes].[All]" dimensionUniqueName="[1948 - 2022]" displayFolder="" count="2" memberValueDatatype="130" unbalanced="0"/>
    <cacheHierarchy uniqueName="[1948 - 2022].[Country]" caption="Country" attribute="1" defaultMemberUniqueName="[1948 - 2022].[Country].[All]" allUniqueName="[1948 - 2022].[Country].[All]" dimensionUniqueName="[1948 - 2022]" displayFolder="" count="2" memberValueDatatype="130" unbalanced="0">
      <fieldsUsage count="2">
        <fieldUsage x="-1"/>
        <fieldUsage x="0"/>
      </fieldsUsage>
    </cacheHierarchy>
    <cacheHierarchy uniqueName="[1948 - 2022].[Premiere Year]" caption="Premiere Year" attribute="1" defaultMemberUniqueName="[1948 - 2022].[Premiere Year].[All]" allUniqueName="[1948 - 2022].[Premiere Year].[All]" dimensionUniqueName="[1948 - 2022]" displayFolder="" count="2" memberValueDatatype="20" unbalanced="0"/>
    <cacheHierarchy uniqueName="[1948 - 2022].[Final Year]" caption="Final Year" attribute="1" defaultMemberUniqueName="[1948 - 2022].[Final Year].[All]" allUniqueName="[1948 - 2022].[Final Year].[All]" dimensionUniqueName="[1948 - 2022]" displayFolder="" count="2" memberValueDatatype="20" unbalanced="0"/>
    <cacheHierarchy uniqueName="[1948 - 2022].[Original Channel]" caption="Original Channel" attribute="1" defaultMemberUniqueName="[1948 - 2022].[Original Channel].[All]" allUniqueName="[1948 - 2022].[Original Channel].[All]" dimensionUniqueName="[1948 - 2022]" displayFolder="" count="2" memberValueDatatype="130" unbalanced="0"/>
    <cacheHierarchy uniqueName="[1948 - 2022].[Technique]" caption="Technique" attribute="1" defaultMemberUniqueName="[1948 - 2022].[Technique].[All]" allUniqueName="[1948 - 2022].[Technique].[All]" dimensionUniqueName="[1948 - 2022]" displayFolder="" count="2" memberValueDatatype="130" unbalanced="0"/>
    <cacheHierarchy uniqueName="[1948 - 2022].[Region]" caption="Region" attribute="1" defaultMemberUniqueName="[1948 - 2022].[Region].[All]" allUniqueName="[1948 - 2022].[Region].[All]" dimensionUniqueName="[1948 - 2022]" displayFolder="" count="2" memberValueDatatype="130" unbalanced="0"/>
    <cacheHierarchy uniqueName="[1948 - 2022].[Duration Year]" caption="Duration Year" attribute="1" defaultMemberUniqueName="[1948 - 2022].[Duration Year].[All]" allUniqueName="[1948 - 2022].[Duration Year].[All]" dimensionUniqueName="[1948 - 2022]" displayFolder="" count="2" memberValueDatatype="20" unbalanced="0"/>
    <cacheHierarchy uniqueName="[1948 - 2022].[Duration Year Bracket]" caption="Duration Year Bracket" attribute="1" defaultMemberUniqueName="[1948 - 2022].[Duration Year Bracket].[All]" allUniqueName="[1948 - 2022].[Duration Year Bracket].[All]" dimensionUniqueName="[1948 - 2022]" displayFolder="" count="2" memberValueDatatype="130" unbalanced="0">
      <fieldsUsage count="2">
        <fieldUsage x="-1"/>
        <fieldUsage x="2"/>
      </fieldsUsage>
    </cacheHierarchy>
    <cacheHierarchy uniqueName="[Measures].[Sum of Premiere Year]" caption="Sum of Premiere Year" measure="1" displayFolder="" measureGroup="1948 - 2022" count="0">
      <extLst>
        <ext xmlns:x15="http://schemas.microsoft.com/office/spreadsheetml/2010/11/main" uri="{B97F6D7D-B522-45F9-BDA1-12C45D357490}">
          <x15:cacheHierarchy aggregatedColumn="4"/>
        </ext>
      </extLst>
    </cacheHierarchy>
    <cacheHierarchy uniqueName="[Measures].[Sum of Final Year]" caption="Sum of Final Year" measure="1" displayFolder="" measureGroup="1948 - 2022" count="0">
      <extLst>
        <ext xmlns:x15="http://schemas.microsoft.com/office/spreadsheetml/2010/11/main" uri="{B97F6D7D-B522-45F9-BDA1-12C45D357490}">
          <x15:cacheHierarchy aggregatedColumn="5"/>
        </ext>
      </extLst>
    </cacheHierarchy>
    <cacheHierarchy uniqueName="[Measures].[Var of Premiere Year]" caption="Var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Premiere Year]" caption="Count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1948 - 2022" count="0" oneField="1">
      <fieldsUsage count="1">
        <fieldUsage x="1"/>
      </fieldsUsage>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Title]" caption="Distinct Count of Title" measure="1" displayFolder="" measureGroup="1948 - 2022" count="0">
      <extLst>
        <ext xmlns:x15="http://schemas.microsoft.com/office/spreadsheetml/2010/11/main" uri="{B97F6D7D-B522-45F9-BDA1-12C45D357490}">
          <x15:cacheHierarchy aggregatedColumn="0"/>
        </ext>
      </extLst>
    </cacheHierarchy>
    <cacheHierarchy uniqueName="[Measures].[Sum of Duration Year]" caption="Sum of Duration Year" measure="1" displayFolder="" measureGroup="1948 - 2022" count="0">
      <extLst>
        <ext xmlns:x15="http://schemas.microsoft.com/office/spreadsheetml/2010/11/main" uri="{B97F6D7D-B522-45F9-BDA1-12C45D357490}">
          <x15:cacheHierarchy aggregatedColumn="9"/>
        </ext>
      </extLst>
    </cacheHierarchy>
    <cacheHierarchy uniqueName="[Measures].[Count of Duration Year Bracket]" caption="Count of Duration Year Bracket" measure="1" displayFolder="" measureGroup="1948 - 2022" count="0">
      <extLst>
        <ext xmlns:x15="http://schemas.microsoft.com/office/spreadsheetml/2010/11/main" uri="{B97F6D7D-B522-45F9-BDA1-12C45D357490}">
          <x15:cacheHierarchy aggregatedColumn="10"/>
        </ext>
      </extLst>
    </cacheHierarchy>
    <cacheHierarchy uniqueName="[Measures].[Count of Region]" caption="Count of Region" measure="1" displayFolder="" measureGroup="1948 - 2022" count="0">
      <extLst>
        <ext xmlns:x15="http://schemas.microsoft.com/office/spreadsheetml/2010/11/main" uri="{B97F6D7D-B522-45F9-BDA1-12C45D357490}">
          <x15:cacheHierarchy aggregatedColumn="8"/>
        </ext>
      </extLst>
    </cacheHierarchy>
    <cacheHierarchy uniqueName="[Measures].[measure 1]" caption="measure 1" measure="1" displayFolder="" measureGroup="1948 - 2022" count="0"/>
    <cacheHierarchy uniqueName="[Measures].[__XL_Count 1948 - 2022]" caption="__XL_Count 1948 - 2022" measure="1" displayFolder="" measureGroup="1948 - 2022" count="0" hidden="1"/>
    <cacheHierarchy uniqueName="[Measures].[__No measures defined]" caption="__No measures defined" measure="1" displayFolder="" count="0" hidden="1"/>
  </cacheHierarchies>
  <kpis count="0"/>
  <dimensions count="2">
    <dimension name="1948 - 2022" uniqueName="[1948 - 2022]" caption="1948 - 2022"/>
    <dimension measure="1" name="Measures" uniqueName="[Measures]" caption="Measures"/>
  </dimensions>
  <measureGroups count="1">
    <measureGroup name="1948 - 2022" caption="1948 - 202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ckbird" refreshedDate="44859.988046527775" backgroundQuery="1" createdVersion="8" refreshedVersion="8" minRefreshableVersion="3" recordCount="0" supportSubquery="1" supportAdvancedDrill="1" xr:uid="{05F1608C-36C3-44EE-B1A2-BF390E81E3FA}">
  <cacheSource type="external" connectionId="6"/>
  <cacheFields count="2">
    <cacheField name="[Measures].[Count of Title]" caption="Count of Title" numFmtId="0" hierarchy="15" level="32767"/>
    <cacheField name="[1948 - 2022].[Duration Year Bracket].[Duration Year Bracket]" caption="Duration Year Bracket" numFmtId="0" hierarchy="10" level="1">
      <sharedItems containsSemiMixedTypes="0" containsNonDate="0" containsString="0"/>
    </cacheField>
  </cacheFields>
  <cacheHierarchies count="25">
    <cacheHierarchy uniqueName="[1948 - 2022].[Title]" caption="Title" attribute="1" defaultMemberUniqueName="[1948 - 2022].[Title].[All]" allUniqueName="[1948 - 2022].[Title].[All]" dimensionUniqueName="[1948 - 2022]" displayFolder="" count="2" memberValueDatatype="130" unbalanced="0"/>
    <cacheHierarchy uniqueName="[1948 - 2022].[Seasons]" caption="Seasons" attribute="1" defaultMemberUniqueName="[1948 - 2022].[Seasons].[All]" allUniqueName="[1948 - 2022].[Seasons].[All]" dimensionUniqueName="[1948 - 2022]" displayFolder="" count="2" memberValueDatatype="130" unbalanced="0"/>
    <cacheHierarchy uniqueName="[1948 - 2022].[Episodes]" caption="Episodes" attribute="1" defaultMemberUniqueName="[1948 - 2022].[Episodes].[All]" allUniqueName="[1948 - 2022].[Episodes].[All]" dimensionUniqueName="[1948 - 2022]" displayFolder="" count="2" memberValueDatatype="130" unbalanced="0"/>
    <cacheHierarchy uniqueName="[1948 - 2022].[Country]" caption="Country" attribute="1" defaultMemberUniqueName="[1948 - 2022].[Country].[All]" allUniqueName="[1948 - 2022].[Country].[All]" dimensionUniqueName="[1948 - 2022]" displayFolder="" count="2" memberValueDatatype="130" unbalanced="0"/>
    <cacheHierarchy uniqueName="[1948 - 2022].[Premiere Year]" caption="Premiere Year" attribute="1" defaultMemberUniqueName="[1948 - 2022].[Premiere Year].[All]" allUniqueName="[1948 - 2022].[Premiere Year].[All]" dimensionUniqueName="[1948 - 2022]" displayFolder="" count="2" memberValueDatatype="20" unbalanced="0"/>
    <cacheHierarchy uniqueName="[1948 - 2022].[Final Year]" caption="Final Year" attribute="1" defaultMemberUniqueName="[1948 - 2022].[Final Year].[All]" allUniqueName="[1948 - 2022].[Final Year].[All]" dimensionUniqueName="[1948 - 2022]" displayFolder="" count="2" memberValueDatatype="20" unbalanced="0"/>
    <cacheHierarchy uniqueName="[1948 - 2022].[Original Channel]" caption="Original Channel" attribute="1" defaultMemberUniqueName="[1948 - 2022].[Original Channel].[All]" allUniqueName="[1948 - 2022].[Original Channel].[All]" dimensionUniqueName="[1948 - 2022]" displayFolder="" count="2" memberValueDatatype="130" unbalanced="0"/>
    <cacheHierarchy uniqueName="[1948 - 2022].[Technique]" caption="Technique" attribute="1" defaultMemberUniqueName="[1948 - 2022].[Technique].[All]" allUniqueName="[1948 - 2022].[Technique].[All]" dimensionUniqueName="[1948 - 2022]" displayFolder="" count="2" memberValueDatatype="130" unbalanced="0"/>
    <cacheHierarchy uniqueName="[1948 - 2022].[Region]" caption="Region" attribute="1" defaultMemberUniqueName="[1948 - 2022].[Region].[All]" allUniqueName="[1948 - 2022].[Region].[All]" dimensionUniqueName="[1948 - 2022]" displayFolder="" count="2" memberValueDatatype="130" unbalanced="0"/>
    <cacheHierarchy uniqueName="[1948 - 2022].[Duration Year]" caption="Duration Year" attribute="1" defaultMemberUniqueName="[1948 - 2022].[Duration Year].[All]" allUniqueName="[1948 - 2022].[Duration Year].[All]" dimensionUniqueName="[1948 - 2022]" displayFolder="" count="2" memberValueDatatype="20" unbalanced="0"/>
    <cacheHierarchy uniqueName="[1948 - 2022].[Duration Year Bracket]" caption="Duration Year Bracket" attribute="1" defaultMemberUniqueName="[1948 - 2022].[Duration Year Bracket].[All]" allUniqueName="[1948 - 2022].[Duration Year Bracket].[All]" dimensionUniqueName="[1948 - 2022]" displayFolder="" count="2" memberValueDatatype="130" unbalanced="0">
      <fieldsUsage count="2">
        <fieldUsage x="-1"/>
        <fieldUsage x="1"/>
      </fieldsUsage>
    </cacheHierarchy>
    <cacheHierarchy uniqueName="[Measures].[Sum of Premiere Year]" caption="Sum of Premiere Year" measure="1" displayFolder="" measureGroup="1948 - 2022" count="0">
      <extLst>
        <ext xmlns:x15="http://schemas.microsoft.com/office/spreadsheetml/2010/11/main" uri="{B97F6D7D-B522-45F9-BDA1-12C45D357490}">
          <x15:cacheHierarchy aggregatedColumn="4"/>
        </ext>
      </extLst>
    </cacheHierarchy>
    <cacheHierarchy uniqueName="[Measures].[Sum of Final Year]" caption="Sum of Final Year" measure="1" displayFolder="" measureGroup="1948 - 2022" count="0">
      <extLst>
        <ext xmlns:x15="http://schemas.microsoft.com/office/spreadsheetml/2010/11/main" uri="{B97F6D7D-B522-45F9-BDA1-12C45D357490}">
          <x15:cacheHierarchy aggregatedColumn="5"/>
        </ext>
      </extLst>
    </cacheHierarchy>
    <cacheHierarchy uniqueName="[Measures].[Var of Premiere Year]" caption="Var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Premiere Year]" caption="Count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1948 - 2022" count="0" oneField="1">
      <fieldsUsage count="1">
        <fieldUsage x="0"/>
      </fieldsUsage>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Title]" caption="Distinct Count of Title" measure="1" displayFolder="" measureGroup="1948 - 2022" count="0">
      <extLst>
        <ext xmlns:x15="http://schemas.microsoft.com/office/spreadsheetml/2010/11/main" uri="{B97F6D7D-B522-45F9-BDA1-12C45D357490}">
          <x15:cacheHierarchy aggregatedColumn="0"/>
        </ext>
      </extLst>
    </cacheHierarchy>
    <cacheHierarchy uniqueName="[Measures].[Sum of Duration Year]" caption="Sum of Duration Year" measure="1" displayFolder="" measureGroup="1948 - 2022" count="0">
      <extLst>
        <ext xmlns:x15="http://schemas.microsoft.com/office/spreadsheetml/2010/11/main" uri="{B97F6D7D-B522-45F9-BDA1-12C45D357490}">
          <x15:cacheHierarchy aggregatedColumn="9"/>
        </ext>
      </extLst>
    </cacheHierarchy>
    <cacheHierarchy uniqueName="[Measures].[Count of Duration Year Bracket]" caption="Count of Duration Year Bracket" measure="1" displayFolder="" measureGroup="1948 - 2022" count="0">
      <extLst>
        <ext xmlns:x15="http://schemas.microsoft.com/office/spreadsheetml/2010/11/main" uri="{B97F6D7D-B522-45F9-BDA1-12C45D357490}">
          <x15:cacheHierarchy aggregatedColumn="10"/>
        </ext>
      </extLst>
    </cacheHierarchy>
    <cacheHierarchy uniqueName="[Measures].[Count of Region]" caption="Count of Region" measure="1" displayFolder="" measureGroup="1948 - 2022" count="0">
      <extLst>
        <ext xmlns:x15="http://schemas.microsoft.com/office/spreadsheetml/2010/11/main" uri="{B97F6D7D-B522-45F9-BDA1-12C45D357490}">
          <x15:cacheHierarchy aggregatedColumn="8"/>
        </ext>
      </extLst>
    </cacheHierarchy>
    <cacheHierarchy uniqueName="[Measures].[measure 1]" caption="measure 1" measure="1" displayFolder="" measureGroup="1948 - 2022" count="0"/>
    <cacheHierarchy uniqueName="[Measures].[__XL_Count 1948 - 2022]" caption="__XL_Count 1948 - 2022" measure="1" displayFolder="" measureGroup="1948 - 2022" count="0" hidden="1"/>
    <cacheHierarchy uniqueName="[Measures].[__No measures defined]" caption="__No measures defined" measure="1" displayFolder="" count="0" hidden="1"/>
  </cacheHierarchies>
  <kpis count="0"/>
  <dimensions count="2">
    <dimension name="1948 - 2022" uniqueName="[1948 - 2022]" caption="1948 - 2022"/>
    <dimension measure="1" name="Measures" uniqueName="[Measures]" caption="Measures"/>
  </dimensions>
  <measureGroups count="1">
    <measureGroup name="1948 - 2022" caption="1948 - 202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ckbird" refreshedDate="44859.988048263891" backgroundQuery="1" createdVersion="8" refreshedVersion="8" minRefreshableVersion="3" recordCount="0" supportSubquery="1" supportAdvancedDrill="1" xr:uid="{EAD18486-086C-493A-BF39-9E03DF1107CB}">
  <cacheSource type="external" connectionId="6"/>
  <cacheFields count="3">
    <cacheField name="[1948 - 2022].[Title].[Title]" caption="Title" numFmtId="0" level="1">
      <sharedItems count="3442">
        <s v="¡Mucha Lucha!"/>
        <s v="001/7 Oyayubi Tom"/>
        <s v="10+2"/>
        <s v="100% Wolf: Legend of the Moonstone"/>
        <s v="1001 Nights"/>
        <s v="101 Dalmatian Street"/>
        <s v="101 Dalmatians: The Series"/>
        <s v="12 oz. Mouse"/>
        <s v="2 Stupid Dogs"/>
        <s v="3 Amigonauts"/>
        <s v="3 South"/>
        <s v="3000 Leagues in Search of Mother"/>
        <s v="3000 Whys of Blue Cat"/>
        <s v="3-2-1 Penguins!"/>
        <s v="3Below: Tales of Arcadia"/>
        <s v="3rd &amp; Bird"/>
        <s v="44 Cats"/>
        <s v="64 Zoo Lane"/>
        <s v="6teen"/>
        <s v="A Bunch of Munsch"/>
        <s v="A Kind of Magic"/>
        <s v="A kockásfülű nyúl"/>
        <s v="A Little Curious"/>
        <s v="A Miss Mallard Mystery"/>
        <s v="A Pup Named Scooby-Doo"/>
        <s v="A Rubovian Legend"/>
        <s v="A Tale Dark &amp; Grimm"/>
        <s v="A.T.O.M."/>
        <s v="Aaagh! It's the Mr. Hell Show!"/>
        <s v="Aaahh!!! Real Monsters"/>
        <s v="Abadas"/>
        <s v="Abby Hatcher"/>
        <s v="Abby's Flying Fairy School"/>
        <s v="ABC Monsters"/>
        <s v="ABC with Kenny G"/>
        <s v="Abominable and the Invisible City"/>
        <s v="Ace o Nerae!"/>
        <s v="Ace Ventura: Pet Detective"/>
        <s v="Acrobunch"/>
        <s v="Action Dad"/>
        <s v="Action League Now!"/>
        <s v="Action Man"/>
        <s v="Action Pack"/>
        <s v="Ada Twist, Scientist"/>
        <s v="ADHD Shorts"/>
        <s v="Adventure Beast"/>
        <s v="Adventure Time"/>
        <s v="Adventure Time: Distant Lands"/>
        <s v="Adventures from the Book of Virtues"/>
        <s v="Adventures of Pow Wow"/>
        <s v="Adventures of Sonic the Hedgehog"/>
        <s v="Adventures of the Gummi Bears"/>
        <s v="Adventures of the Little Koala"/>
        <s v="Æon Flux"/>
        <s v="Aesop and Son"/>
        <s v="Aesop's Theater"/>
        <s v="Agent Binky: Pets of the Universe"/>
        <s v="Agi Bagi"/>
        <s v="Ai no Gakko Cuore Monogatari"/>
        <s v="Ai Shite Knight"/>
        <s v="Akado Suzunosuke"/>
        <s v="Akai Tori no Kokoro"/>
        <s v="Akaki Chi no Eleven"/>
        <s v="Akane-chan"/>
        <s v="Aku Dai Sakusen Srungle"/>
        <s v="Alabama Jackson"/>
        <s v="Aladdin: The Series"/>
        <s v="Alamat"/>
        <s v="Albegas"/>
        <s v="Albert the Fifth Musketeer"/>
        <s v="Albie"/>
        <s v="Alejo &amp; Valentina"/>
        <s v="Alejo y Valentina"/>
        <s v="ALF Tales"/>
        <s v="ALF: The Animated Series"/>
        <s v="Alfons Åberg"/>
        <s v="Alfred J. Kwak"/>
        <s v="Alias the Jester"/>
        <s v="Alice &amp; Lewis"/>
        <s v="Alice-Miranda"/>
        <s v="Alice's Wonderland Bakery"/>
        <s v="Alien News Desk"/>
        <s v="Alien Racers"/>
        <s v="Alien TV"/>
        <s v="Alienators: Evolution Continues"/>
        <s v="Alisa Knows What to Do!"/>
        <s v="All Dogs Go to Heaven: The Series"/>
        <s v="All Grown Up!"/>
        <s v="All Hail King Julien"/>
        <s v="Allen Gregory"/>
        <s v="All-New Dennis the Menace"/>
        <s v="Allsorts"/>
        <s v="Alma's Way"/>
        <s v="Almost Naked Animals"/>
        <s v="Alphablocks"/>
        <s v="Alva's World"/>
        <s v="Alvin and the Chipmunks"/>
        <s v="ALVINNN!!! and the Chipmunks"/>
        <s v="American Dad!"/>
        <s v="American Dragon: Jake Long"/>
        <s v="Amigo and Friends"/>
        <s v="Amphibia"/>
        <s v="Anabel"/>
        <s v="Anatole"/>
        <s v="Andersen Monogatari"/>
        <s v="Angela Anaconda"/>
        <s v="Angelina Ballerina"/>
        <s v="Angelina Ballerina: The Next Steps"/>
        <s v="Angelmouse"/>
        <s v="Angelo Rules"/>
        <s v="Angel's Friends"/>
        <s v="Angie Girl"/>
        <s v="Angry Birds Blues"/>
        <s v="Angry Birds Slingshot Stories"/>
        <s v="Angry Birds Toons"/>
        <s v="Angry Birds: Summer Madness"/>
        <s v="Angry Kid"/>
        <s v="Animal 1"/>
        <s v="Animal Crackers"/>
        <s v="Animal Kwackers"/>
        <s v="Animal Mechanicals"/>
        <s v="Animal Stories"/>
        <s v="Animalia"/>
        <s v="Animals"/>
        <s v="Animaniacs"/>
        <s v="Animaniacs (2020)"/>
        <s v="Animated Tales of the World"/>
        <s v="Animation Kikou Marco Polo no Boken"/>
        <s v="Anime Document Munchen E No Michi"/>
        <s v="Anime Yasei No Sakebi"/>
        <s v="Animentari Ketsudan"/>
        <s v="Animism"/>
        <s v="Anmitsu Hime"/>
        <s v="Anna &amp; Friends"/>
        <s v="Anna's Tales"/>
        <s v="Anne of Green Gables"/>
        <s v="Anne of Green Gables: The Animated Series"/>
        <s v="Annedroids"/>
        <s v="Annoying Orange"/>
        <s v="Anthony Ant"/>
        <s v="Aoki Ryusei SPT Layzner"/>
        <s v="Apache Yakyû-gun"/>
        <s v="Ape Escape"/>
        <s v="Apollo Gauntlet"/>
        <s v="Apple &amp; Onion"/>
        <s v="Aqua Teen Hunger Force"/>
        <s v="Aquadonk Side Pieces"/>
        <s v="Aquaman"/>
        <s v="Aquaman: King of Atlantis"/>
        <s v="Araa, Gudzulla Da To"/>
        <s v="Arabian Knights"/>
        <s v="Arabian Nights: Sinbad's Adventures"/>
        <s v="Arago X-001"/>
        <s v="Araiguma Rascal"/>
        <s v="Arcadia of My Youth: Endless Orbit SSX"/>
        <s v="Arcane"/>
        <s v="Archer"/>
        <s v="Archibald le Magi-chien"/>
        <s v="Archibald the Koala"/>
        <s v="Archibald's Next Big Thing"/>
        <s v="Archie's TV Funnies"/>
        <s v="Archie's Weird Mysteries"/>
        <s v="Argai: The Prophecy"/>
        <s v="Armored Trooper Votoms"/>
        <s v="Around the World in 79 Days"/>
        <s v="Around the World in 80 Dreams"/>
        <s v="Around the World with Willy Fog"/>
        <s v="Arrow Emblem Hawk of the Grand Prix"/>
        <s v="Art with Mati and Dada"/>
        <s v="Arthur"/>
        <s v="Arthur! And the Square Knights of the Round Table"/>
        <s v="As Aventuras de Fujiwara Manchester"/>
        <s v="As Aventuras de Gui &amp; Estopa"/>
        <s v="As Told by Ginger"/>
        <s v="Asari-chan"/>
        <s v="asdfmovie"/>
        <s v="Ashita no Joe"/>
        <s v="Ashita no Joe 2"/>
        <s v="Ashita Tenki Ni Nare!"/>
        <s v="Ask Lara"/>
        <s v="Ask the StoryBots"/>
        <s v="Assy McGee"/>
        <s v="Astro and the Space Mutts"/>
        <s v="Astro Boy"/>
        <s v="Astro Farm"/>
        <s v="Astroblast!"/>
        <s v="Astroganger"/>
        <s v="At Home with Olaf"/>
        <s v="Atchoo!"/>
        <s v="Atom Ant"/>
        <s v="Atomic Betty"/>
        <s v="Atomic Puppet"/>
        <s v="Attack No. 1"/>
        <s v="Attack of the Killer Tomatoes"/>
        <s v="Attack on Tomorrow"/>
        <s v="Attacker You!"/>
        <s v="Aubrey"/>
        <s v="Augie Doggie and Doggie Daddy"/>
        <s v="Aura Battler Dunbine"/>
        <s v="Auto-B-Good"/>
        <s v="Avatar: The Last Airbender"/>
        <s v="Avenger Penguins"/>
        <s v="Avengers Assemble"/>
        <s v="Axe Cop"/>
        <s v="B. Happy"/>
        <s v="B.O.T. and The Beasties"/>
        <s v="Ba Da Bean"/>
        <s v="Babar"/>
        <s v="Babar and the Adventures of Badou"/>
        <s v="Babble Bop!"/>
        <s v="Babel II"/>
        <s v="Baby Blues"/>
        <s v="Baby Jake"/>
        <s v="Baby Looney Tunes"/>
        <s v="Baby Shark’s Big Show!"/>
        <s v="Back at the Barnyard"/>
        <s v="Back to the Future"/>
        <s v="Bad Dog"/>
        <s v="Bada Talk"/>
        <s v="Baggy Pants and the Nitwits"/>
        <s v="Bagpuss"/>
        <s v="Bailey's Comets"/>
        <s v="Bakuhatsu Gorô"/>
        <s v="Bali"/>
        <s v="Ballmastrz 9009"/>
        <s v="Balloon Barnyard"/>
        <s v="Ballybraddan"/>
        <s v="Bamse"/>
        <s v="Bananaman"/>
        <s v="Bananas in Pyjamas (2011)"/>
        <s v="Bangers and Mash"/>
        <s v="Banja"/>
        <s v="Barbapapa"/>
        <s v="Barbapapa: One Big Happy Family!"/>
        <s v="Barbie: Life in the Dreamhouse"/>
        <s v="Barney"/>
        <s v="Barnyard Commandos"/>
        <s v="Barry Tales"/>
        <s v="Bat Pat"/>
        <s v="Batfink"/>
        <s v="Batman Beyond"/>
        <s v="Batman: The Animated Series"/>
        <s v="Batman: The Brave and the Bold"/>
        <s v="Battle for Dream Island"/>
        <s v="Battle Kitty"/>
        <s v="Battle of the Planets"/>
        <s v="BattleTech: The Animated Series"/>
        <s v="Batwheels"/>
        <s v="Baxinger"/>
        <s v="Baymax!"/>
        <s v="BB3B"/>
        <s v="Be Cool, Scooby-Doo!"/>
        <s v="Beached Az"/>
        <s v="Beany and Cecil"/>
        <s v="Beast King GoLion"/>
        <s v="Beast Machines: Transformers"/>
        <s v="Beast Wars: Transformers"/>
        <s v="Beat Bugs"/>
        <s v="Beavis and Butt-head"/>
        <s v="Be-Be-Bears"/>
        <s v="Bee and PuppyCat"/>
        <s v="Beethoven"/>
        <s v="Beetlejuice"/>
        <s v="Being Ian"/>
        <s v="Belle and Sebastian"/>
        <s v="Bemubemu Hunter Kotengu Tenmaru"/>
        <s v="Ben &amp; Holly's Little Kingdom"/>
        <s v="Ben 10 (2005)"/>
        <s v="Ben 10 (2016)"/>
        <s v="Ben 10: Alien Force"/>
        <s v="Ben 10: Omniverse"/>
        <s v="Ben 10: Ultimate Alien"/>
        <s v="Bernard"/>
        <s v="Berry Bees"/>
        <s v="Bert and Ernie's Great Adventures"/>
        <s v="Bertha"/>
        <s v="Best &amp; Bester"/>
        <s v="Best Bugs Forever"/>
        <s v="Best Ed"/>
        <s v="Best Furry Friends"/>
        <s v="Betsy's Kindergarten Adventures"/>
        <s v="Between the Lions"/>
        <s v="Beverly Hills Teens"/>
        <s v="Beware the Batman"/>
        <s v="Big Blue"/>
        <s v="Big Guy and Rusty the Boy Robot"/>
        <s v="Big Hero 6: The Series"/>
        <s v="Big Mouth"/>
        <s v="Big Nate"/>
        <s v="Big Tree City"/>
        <s v="Big X"/>
        <s v="Bigfoot and the Muscle Machines"/>
        <s v="Bigfoot Presents: Meteor and the Mighty Monster Trucks"/>
        <s v="Biker Mice from Mars"/>
        <s v="Bill &amp; Ted's Excellent Adventures"/>
        <s v="Billy"/>
        <s v="Billy Dilley's Super-Duper Subterranean Summer"/>
        <s v="Billy the Cat"/>
        <s v="Bimble's Bucket"/>
        <s v="Bing"/>
        <s v="Binka"/>
        <s v="Bino and Fino"/>
        <s v="Bionic Max"/>
        <s v="Bionic Six"/>
        <s v="Birdgirl"/>
        <s v="Birdman"/>
        <s v="Birdz"/>
        <s v="Bitz &amp; Bob"/>
        <s v="Black Dynamite"/>
        <s v="Black Panther"/>
        <s v="Blackstar"/>
        <s v="Blake and Mortimer"/>
        <s v="Blaster's Universe"/>
        <s v="Blast-Off Buzzard"/>
        <s v="Blaze and the Monster Machines"/>
        <s v="Blazing Dragons"/>
        <s v="Blazing Team: Masters of Yo Kwon Do"/>
        <s v="Bleep and Booster"/>
        <s v="Bless the Harts"/>
        <s v="Blippi Wonders"/>
        <s v="Block 13"/>
        <s v="Blocker Gundan 4 Machine Blaster"/>
        <s v="Blood of Zeus"/>
        <s v="Bloody Bunny"/>
        <s v="Bloody Bunny (2007)"/>
        <s v="Blue's Clues"/>
        <s v="Blue's Clues &amp; You!"/>
        <s v="Bluey"/>
        <s v="Bo on the Go!"/>
        <s v="Bob &amp; Doug"/>
        <s v="Bob and Margaret"/>
        <s v="Bob Morane"/>
        <s v="Bob the Builder"/>
        <s v="Bob the Builder (2015)"/>
        <s v="Bob the Builder (from Project: Build It)"/>
        <s v="Bob the Builder: Ready, Steady, Build!"/>
        <s v="Bobby's World"/>
        <s v="Bobobobs"/>
        <s v="BoBoiBoy"/>
        <s v="BoBoiBoy Galaxy"/>
        <s v="Bob's Burgers"/>
        <s v="Bobtales"/>
        <s v="Bod"/>
        <s v="Boj"/>
        <s v="BoJack Horseman"/>
        <s v="Bojan the Bear"/>
        <s v="Bôken Gaboten-Jima"/>
        <s v="Bôken Korobokkuru"/>
        <s v="Bôken Shônen Shadar"/>
        <s v="Bolek i Lolek"/>
        <s v="Bolts and Blip"/>
        <s v="Bondi Band"/>
        <s v="Bonkers"/>
        <s v="Boo!"/>
        <s v="Book Hungry Bears"/>
        <s v="Boon and Pimento"/>
        <s v="Boonie Bears"/>
        <s v="Bordertown"/>
        <s v="Boris and Rufus"/>
        <s v="Bosco Adventure"/>
        <s v="Bottersnikes and Gumbles"/>
        <s v="Bouli"/>
        <s v="Bounty Hamster"/>
        <s v="Bounty Hunters"/>
        <s v="Boy Girl Dog Cat Mouse Cheese"/>
        <s v="Boyster"/>
        <s v="Bozo: The World's Most Famous Clown"/>
        <s v="Braceface"/>
        <s v="Brad Neely's Harg Nallin Sclopio Peepio"/>
        <s v="Brady's Beasts"/>
        <s v="Braiger"/>
        <s v="Brandy &amp; Mr. Whiskers"/>
        <s v="Bratz"/>
        <s v="Brave Bunnies"/>
        <s v="Brave Raideen"/>
        <s v="Bravest Warriors"/>
        <s v="BraveStarr"/>
        <s v="Brawl of The Objects"/>
        <s v="Breadwinners"/>
        <s v="Breezly and Sneezly"/>
        <s v="Brichos"/>
        <s v="Brickleberry"/>
        <s v="Bromwell High"/>
        <s v="Bro'Town"/>
        <s v="Bruno and the Banana Bunch"/>
        <s v="Bruno the Kid"/>
        <s v="Bubble Guppies"/>
        <s v="Bubu and the Little Owls"/>
        <s v="Bucky and Pepito"/>
        <s v="Bucky O'Hare and the Toad Wars"/>
        <s v="Buddi"/>
        <s v="Budgie the Little Helicopter"/>
        <s v="Buford and the Galloping Ghost"/>
        <s v="Bug Diaries"/>
        <s v="Bugs Bunny Builders"/>
        <s v="Bugs 'n' Daffy"/>
        <s v="Bugsbot Ignition"/>
        <s v="Bug-Tte Honey"/>
        <s v="Builder Brothers' Dream Factory"/>
        <s v="Bump"/>
        <s v="Bump in the Night"/>
        <s v="Bunnicula"/>
        <s v="Bunny Maloney"/>
        <s v="Bunsen Is a Beast"/>
        <s v="Bunty Billa Aur Babban"/>
        <s v="Bureau of Alien Detectors"/>
        <s v="Busytown Mysteries"/>
        <s v="Butch Cassidy"/>
        <s v="Butterbean's Café"/>
        <s v="Butt-Ugly Martians"/>
        <s v="Buzz Lightyear of Star Command"/>
        <s v="C Bear and Jamal"/>
        <s v="C.L.Y.D.E."/>
        <s v="C.O.P.S."/>
        <s v="Cadillacs and Dinosaurs"/>
        <s v="Caillou"/>
        <s v="Cake"/>
        <s v="Calabash Brothers"/>
        <s v="Calimero"/>
        <s v="Calimero (2014)"/>
        <s v="Calvin and the Colonel"/>
        <s v="Camberwick Green"/>
        <s v="Camp Candy"/>
        <s v="Camp Furly"/>
        <s v="Camp Lakebottom"/>
        <s v="Camp Lazlo"/>
        <s v="Can You Teach My Alligator Manners?"/>
        <s v="Canciones del Zoo La Serie"/>
        <s v="Candy Candy"/>
        <s v="Canimals, Canimals: We Can Do It!"/>
        <s v="Capitol Critters"/>
        <s v="Captain"/>
        <s v="Captain Biceps"/>
        <s v="Captain Caveman and the Teen Angels"/>
        <s v="Captain Fathom"/>
        <s v="Captain Flamingo"/>
        <s v="Captain Flinn and the Pirate Dinosaurs"/>
        <s v="Captain Future"/>
        <s v="Captain Harlock and the Queen of 1000 Years"/>
        <s v="Captain Kangaroo"/>
        <s v="Captain N: The Game Master"/>
        <s v="Captain Planet and the Planeteers"/>
        <s v="Captain Pugwash"/>
        <s v="Captain Scarlet and the Mysterons"/>
        <s v="Captain Simian &amp; the Space Monkeys"/>
        <s v="Captain Star"/>
        <s v="Captain Tsubasa"/>
        <s v="Captain Zed and the Zee Zone"/>
        <s v="Capt'n Sailorbird"/>
        <s v="Care Bears &amp; Cousins"/>
        <s v="Care Bears: Adventures in Care-a-lot"/>
        <s v="Care Bears: Unlock the Magic"/>
        <s v="Care Bears: Welcome to Care-a-Lot"/>
        <s v="Carl²"/>
        <s v="Carland Cross"/>
        <s v="Carmen Sandiego"/>
        <s v="Carrossel"/>
        <s v="Cars on the Road"/>
        <s v="Cars Toons"/>
        <s v="Cartoon Alley"/>
        <s v="Cartoon Party"/>
        <s v="Cartoon Planet"/>
        <s v="Cartoon Sushi"/>
        <s v="Casper and the Angels"/>
        <s v="Casper's Scare School"/>
        <s v="Casshan"/>
        <s v="Castlevania"/>
        <s v="Catch! Teenieping"/>
        <s v="CatDog"/>
        <s v="Cat's Eye"/>
        <s v="Catscratch"/>
        <s v="Cattanooga Cats"/>
        <s v="Cave Kids"/>
        <s v="CB Bears"/>
        <s v="CBS Storybreak"/>
        <s v="Ceasar and Chuy"/>
        <s v="Cédric"/>
        <s v="Celebrity Deathmatch"/>
        <s v="Centaurworld"/>
        <s v="Central Park"/>
        <s v="Century Sonny"/>
        <s v="ChalkZone"/>
        <s v="Challenge of the GoBots"/>
        <s v="Challenge of the Super Friends"/>
        <s v="Chamki ki Duniya"/>
        <s v="Channel Umptee-3"/>
        <s v="Chaotic"/>
        <s v="Chapi Chapo"/>
        <s v="Chaplin &amp; Co"/>
        <s v="Chargeman Ken!"/>
        <s v="Charlie and Lola"/>
        <s v="Charlie Chalk"/>
        <s v="Charlie's Colorforms City"/>
        <s v="Chhota Bheem"/>
        <s v="Chibikko Kaiju Yadamon"/>
        <s v="Chibiverse"/>
        <s v="Chicago Party Aunt"/>
        <s v="Chicken Takkun"/>
        <s v="Chico Bon Bon: Monkey with a Tool Belt"/>
        <s v="Chie the Brat"/>
        <s v="Chigley"/>
        <s v="Chilly Beach"/>
        <s v="China, IL"/>
        <s v="Chingo Muchabei"/>
        <s v="Chip and Potato"/>
        <s v="Chip 'n Dale Rescue Rangers"/>
        <s v="Chip 'n' Dale: Park Life"/>
        <s v="Chirp"/>
        <s v="Chloe's Closet"/>
        <s v="Cho Denji Robo Combattler V"/>
        <s v="Chō Kōsoku Galvion"/>
        <s v="Cho Supercar Gattaiger"/>
        <s v="Chōdenji Machine Voltes V"/>
        <s v="Chojin Sentai Barattack"/>
        <s v="Chop Chop Ninja"/>
        <s v="Chop Chop Ninja Challenge"/>
        <s v="Chop Socky Chooks"/>
        <s v="Choriki Robo Galatt"/>
        <s v="Chorlton and the Wheelies"/>
        <s v="Chowder"/>
        <s v="Chozen"/>
        <s v="Chris Colorado"/>
        <s v="Chuck Norris: Karate Kommandos"/>
        <s v="Chucklewood Critters"/>
        <s v="Chuck's Choice"/>
        <s v="Chuggington"/>
        <s v="Chumballs"/>
        <s v="Circle Square"/>
        <s v="City of Ghosts"/>
        <s v="CJ the DJ"/>
        <s v="Clang Invasion"/>
        <s v="Clangers"/>
        <s v="Clanners"/>
        <s v="Clara in Foodland"/>
        <s v="Clarence"/>
        <s v="Class of 3000"/>
        <s v="Class of the Titans"/>
        <s v="Classical Baby"/>
        <s v="Clay Kids"/>
        <s v="Clémentine"/>
        <s v="Cleo &amp; Cuquin"/>
        <s v="Cleopatra in Space"/>
        <s v="Clerks: The Animated Series"/>
        <s v="Clic &amp; Cat"/>
        <s v="Click and Clack's As the Wrench Turns"/>
        <s v="Clifford the Big Red Dog"/>
        <s v="Clifford's Puppy Days"/>
        <s v="Clone High"/>
        <s v="Close Enough"/>
        <s v="Cloudy with a Chance of Meatballs"/>
        <s v="Clue Club"/>
        <s v="Clutch Cargo"/>
        <s v="Clyde Crashcup"/>
        <s v="Coach Me If You Can"/>
        <s v="Cockleshell Bay"/>
        <s v="Cococinel"/>
        <s v="Cocomong"/>
        <s v="Coconut Fred's Fruit Salad Island"/>
        <s v="Code Lyoko"/>
        <s v="Code Lyoko: Evolution"/>
        <s v="Code Monkeys"/>
        <s v="Codename: Kids Next Door"/>
        <s v="Colargol"/>
        <s v="Colonel Bleep"/>
        <s v="Colourblocks"/>
        <s v="Combat Mecha Xabungle"/>
        <s v="Combo Niños"/>
        <s v="Commander Clark"/>
        <s v="Committed"/>
        <s v="Conan and the Young Warriors"/>
        <s v="Conan the Adventurer"/>
        <s v="Connie the Cow"/>
        <s v="Constantine: City of Demons"/>
        <s v="Cool McCool"/>
        <s v="Coral no Tanken"/>
        <s v="Corduroy"/>
        <s v="Corn &amp; Peg"/>
        <s v="Corner Gas Animated"/>
        <s v="Cosmic Quantum Ray"/>
        <s v="Costume Quest"/>
        <s v="Count Duckula"/>
        <s v="Counterfeit Cat"/>
        <s v="Courage the Cowardly Dog"/>
        <s v="Courageous Cat and Minute Mouse"/>
        <s v="Cow and Chicken"/>
        <s v="Cracked"/>
        <s v="Craig of the Creek"/>
        <s v="Crapston Villas"/>
        <s v="Crash Canyon"/>
        <s v="Crash Zoom"/>
        <s v="Crashbox"/>
        <s v="Crazylegs Crane"/>
        <s v="Creamy Mami, the Magic Angel"/>
        <s v="Creative Galaxy"/>
        <s v="Creature Comforts"/>
        <s v="Creepschool"/>
        <s v="Creepy Crawlers"/>
        <s v="Creepy Crawlies"/>
        <s v="Critters.TV"/>
        <s v="Cro"/>
        <s v="Crocadoo"/>
        <s v="Crossing Swords"/>
        <s v="Crusader Rabbit"/>
        <s v="Crystal Tipps and Alistair"/>
        <s v="Cubix: Robots for Everyone"/>
        <s v="Cuocarina"/>
        <s v="Cupcake &amp; Dino: General Services"/>
        <s v="Curious George"/>
        <s v="Cutie Honey"/>
        <s v="Cyberchase"/>
        <s v="Cybersix"/>
        <s v="Cyborg 009"/>
        <s v="D.N. Ace"/>
        <s v="Da Boom Crew"/>
        <s v="Da Jammies"/>
        <s v="Da Möb"/>
        <s v="DaDuDiDo"/>
        <s v="Daft Planet"/>
        <s v="Daithi Lacha"/>
        <s v="Daltanius"/>
        <s v="Dame Oyaji"/>
        <s v="Dan Dare: Pilot of the Future"/>
        <s v="Dan Vs."/>
        <s v="Dance-A-Lot Robot"/>
        <s v="Dancouga – Super Beast Machine God"/>
        <s v="Danger &amp; Eggs"/>
        <s v="Danger Mouse"/>
        <s v="Danger Mouse (2015)"/>
        <s v="Danger Rangers"/>
        <s v="Daniel Spellbound"/>
        <s v="Daniel Tiger's Neighborhood"/>
        <s v="Danny Phantom"/>
        <s v="Daria"/>
        <s v="Dark Oracle"/>
        <s v="Darkstalkers"/>
        <s v="Darkwing Duck"/>
        <s v="Dash Kappei"/>
        <s v="Dastardly and Muttley in Their Flying Machines"/>
        <s v="Dave the Barbarian"/>
        <s v="Davey and Goliath"/>
        <s v="Dawn of the Croods"/>
        <s v="DC Nation Shorts"/>
        <s v="DC Super Hero Girls"/>
        <s v="Dead End: Paranormal Park"/>
        <s v="Deadly"/>
        <s v="Deathstroke: Knights &amp; Dragons"/>
        <s v="Decisive Battles"/>
        <s v="Deepa &amp; Anoop"/>
        <s v="Deer Dilemma"/>
        <s v="Deer Squad"/>
        <s v="Defenders of the Earth"/>
        <s v="Delfy and His Friends"/>
        <s v="Delilah and Julius"/>
        <s v="Delta State"/>
        <s v="Demetan Croaker, The Boy Frog"/>
        <s v="Dennis &amp; Gnasher: Unleashed!"/>
        <s v="Dennis and Gnasher"/>
        <s v="Dennis the Menace"/>
        <s v="Denver, the Last Dinosaur"/>
        <s v="Deputy Dawg"/>
        <s v="Descendants: Wicked World"/>
        <s v="Dessert Defender"/>
        <s v="Detention"/>
        <s v="Detentionaire"/>
        <s v="Devil May Care"/>
        <s v="Devilman"/>
        <s v="Devlin"/>
        <s v="Dex Hamilton: Alien Entomologist"/>
        <s v="Dexter's Laboratory"/>
        <s v="Diabolik"/>
        <s v="Dibo the Gift Dragon"/>
        <s v="Dick Figures"/>
        <s v="Dick Spanner, P.I."/>
        <s v="Dicktown"/>
        <s v="Diego and Glot"/>
        <s v="Dig &amp; Dug with Daisy"/>
        <s v="Dilbert"/>
        <s v="Dingbat and the Creeps"/>
        <s v="Dink, the Little Dinosaur"/>
        <s v="Dinky Dog"/>
        <s v="Dino Aventuras"/>
        <s v="Dino Babies"/>
        <s v="Dino Boy in the Lost Valley"/>
        <s v="Dino Ranch"/>
        <s v="Dinofroz"/>
        <s v="Dinopaws"/>
        <s v="Dino-Riders"/>
        <s v="Dinosaucers"/>
        <s v="Dinosaur Train"/>
        <s v="Dinosaur War Izenborg"/>
        <s v="DinoSquad"/>
        <s v="Dinotrux"/>
        <s v="Dipdap"/>
        <s v="Dirtgirlworld"/>
        <s v="Dirty Pair"/>
        <s v="Disenchantment"/>
        <s v="Dive Olly Dive!"/>
        <s v="DJ &amp; the Fro"/>
        <s v="Do, Re &amp; Mi"/>
        <s v="Dôbutsu Mura Monogatari"/>
        <s v="Doc McStuffins"/>
        <s v="Doc Potts"/>
        <s v="Doctor Dolittle"/>
        <s v="Doctor Snuggles"/>
        <s v="Dodo"/>
        <s v="DoDo, The Kid from Outer Space"/>
        <s v="Dofus: The Treasures of Kerubim"/>
        <s v="Dog City"/>
        <s v="Dog Loves Books"/>
        <s v="Dog of Flanders"/>
        <s v="Doggy Day School"/>
        <s v="Dogs in Space"/>
        <s v="Dogstar"/>
        <s v="Dogtanian and the Three Muskehounds"/>
        <s v="Dokaben"/>
        <s v="Dokachin"/>
        <s v="Doki"/>
        <s v="DokiDoki! PreCure"/>
        <s v="Dokonjo Gaeru"/>
        <s v="Dolphin Ôji"/>
        <s v="Don Chuck Monogatari"/>
        <s v="Don Dracula"/>
        <s v="Donald Duck Presents"/>
        <s v="Donald's Quack Attack"/>
        <s v="Donkey Kong Country"/>
        <s v="Donkikko"/>
        <s v="Don't Eat the Neighbours"/>
        <s v="Doodlebugs"/>
        <s v="Doodlez"/>
        <s v="Dooly the Little Dinosaur"/>
        <s v="Doomlands"/>
        <s v="Doomsday Brothers"/>
        <s v="Dora and Friends: Into the City!"/>
        <s v="Dora the Explorer"/>
        <s v="Doraemon"/>
        <s v="Dorg Van Dango"/>
        <s v="Dorimogu Daa!!"/>
        <s v="Dororo"/>
        <s v="Dororon Enma-kun"/>
        <s v="Dorothy and the Wizard of Oz"/>
        <s v="Dot."/>
        <s v="Dota: Dragon's Blood"/>
        <s v="Doteraman"/>
        <s v="Dotonabe No Manner"/>
        <s v="Double Dragon"/>
        <s v="Doug"/>
        <s v="Doug Unplugs"/>
        <s v="Downtown"/>
        <s v="Dr. Dimensionpants"/>
        <s v="Dr. Katz, Professional Therapist"/>
        <s v="Dr. Slump &amp; Arale-chan"/>
        <s v="Dr. Xargle"/>
        <s v="Dr. Zitbag's Transylvania Pet Shop"/>
        <s v="Dragon"/>
        <s v="Dragon Age: Absolution"/>
        <s v="Dragon Ball"/>
        <s v="Dragon Booster"/>
        <s v="Dragon Flyz"/>
        <s v="Dragon Hunters"/>
        <s v="Dragon Tales"/>
        <s v="Dragon's Lair"/>
        <s v="Dragons: The Nine Realms"/>
        <s v="Drak Pack"/>
        <s v="Drawn Together"/>
        <s v="Dreamkix"/>
        <s v="DreamWorks Dragons"/>
        <s v="DreamWorksTV"/>
        <s v="Driver Dan's Story Train"/>
        <s v="Droners"/>
        <s v="Droopy, Master Detective"/>
        <s v="Duck &amp; Goose"/>
        <s v="Duck Dodgers"/>
        <s v="Duckman"/>
        <s v="DuckTales"/>
        <s v="DuckTales (2017)"/>
        <s v="Dude, That's My Ghost!"/>
        <s v="Dudley Do-Right"/>
        <s v="Dufan Defender"/>
        <s v="Dug Days"/>
        <s v="Dumb and Dumber"/>
        <s v="Dumbotz"/>
        <s v="Duncanville"/>
        <s v="Dungeons &amp; Dragons"/>
        <s v="Dylan"/>
        <s v="Dynomutt, Dog Wonder"/>
        <s v="E4 Esting"/>
        <s v="Eagle Riders"/>
        <s v="Eagle Sam"/>
        <s v="Earth to Luna!"/>
        <s v="Earthworm Jim"/>
        <s v="Ebb and Flo"/>
        <s v="Eckhart"/>
        <s v="Ed, Edd n Eddy"/>
        <s v="Eddsworld"/>
        <s v="Edgar &amp; Ellen"/>
        <s v="Edward and Friends"/>
        <s v="Eek! The Cat"/>
        <s v="Eitoman"/>
        <s v="Ejen Ali"/>
        <s v="El Chapulín Colorado Animado"/>
        <s v="El Chavo Animado"/>
        <s v="El Deafo"/>
        <s v="El Tigre: The Adventures of Manny Rivera"/>
        <s v="Elena of Avalor"/>
        <s v="Elinor Wonders Why"/>
        <s v="Eliot Kid"/>
        <s v="Ella the Elephant"/>
        <s v="Ellen's Acres"/>
        <s v="Ellie's World"/>
        <s v="Elliot Moose"/>
        <s v="Elliott from Earth"/>
        <s v="Eloise: The Animated Series"/>
        <s v="Elves of the Forest"/>
        <s v="Emergency +4"/>
        <s v="Endangered Species"/>
        <s v="Engie Benjy"/>
        <s v="Eon Kid"/>
        <s v="Epithet Erased"/>
        <s v="Erky Perky"/>
        <s v="Esme &amp; Roy"/>
        <s v="Eureka!"/>
        <s v="Everything's Rosie"/>
        <s v="Evil Con Carne"/>
        <s v="Exosquad"/>
        <s v="Extreme Dinosaurs"/>
        <s v="Extreme Ghostbusters"/>
        <s v="Eye Drops"/>
        <s v="F Is for Family"/>
        <s v="Fables of the Green Forest"/>
        <s v="Fabulous Funnies"/>
        <s v="Face's Music Party"/>
        <s v="Fairfax"/>
        <s v="Fairview"/>
        <s v="Fairy Tale Police Department"/>
        <s v="Family Dog"/>
        <s v="Family Guy"/>
        <s v="Famous 5: On the Case"/>
        <s v="Famous Classic Tales"/>
        <s v="Fan’s Fantastic Features"/>
        <s v="Fanboy &amp; Chum Chum"/>
        <s v="Fancy Nancy"/>
        <s v="Fang of the Sun Dougram"/>
        <s v="Fangbone!"/>
        <s v="Fangface"/>
        <s v="Fantadroms"/>
        <s v="Fantaghirò"/>
        <s v="Fantastic Four"/>
        <s v="Fantastic Four: World's Greatest Heroes"/>
        <s v="Fantastic Max"/>
        <s v="Fantastic Voyage"/>
        <s v="Fantasy Patrol"/>
        <s v="Fantasy Patrol: The Chronicles"/>
        <s v="Fantomcat"/>
        <s v="Fantomette"/>
        <s v="Farmkids"/>
        <s v="Farzar"/>
        <s v="Fast &amp; Furious Spy Racers"/>
        <s v="Fat Albert and the Cosby Kids"/>
        <s v="Fat Dog Mendoza"/>
        <s v="Father of the Pride"/>
        <s v="Fatherhood"/>
        <s v="Felix the Cat"/>
        <s v="Fennec"/>
        <s v="Festival of Family Classics"/>
        <s v="Fetch the Vet"/>
        <s v="Fetch! with Ruff Ruffman"/>
        <s v="Fiddley Foodle Bird"/>
        <s v="Fievel's American Tails"/>
        <s v="Fifi and the Flowertots"/>
        <s v="Fight Da!! Pyûta"/>
        <s v="Fillmore!"/>
        <s v="Filly Funtasia"/>
        <s v="Final Space"/>
        <s v="Fingerbobs"/>
        <s v="Fingermouse"/>
        <s v="Firebuds"/>
        <s v="Firehouse Tales"/>
        <s v="Fireman Sam"/>
        <s v="Fırıldak Ailesi"/>
        <s v="Fish Hooks"/>
        <s v="Fish Police"/>
        <s v="Fishtronaut"/>
        <s v="Fist of the North Star"/>
        <s v="Fix &amp; Foxi and Friends"/>
        <s v="Flash Gordon"/>
        <s v="Fleabag Monkeyface"/>
        <s v="Flight Squad"/>
        <s v="Flipos"/>
        <s v="Flipper and Lopaka"/>
        <s v="Floogals"/>
        <s v="FloopaLoo, Where Are You?"/>
        <s v="Flower Pot Men"/>
        <s v="Fluffy Gardens"/>
        <s v="Fly Tales"/>
        <s v="Flying Rhino Junior High"/>
        <s v="Foo-Foo"/>
        <s v="Foofur"/>
        <s v="For Better or for Worse"/>
        <s v="Force Five"/>
        <s v="Forest Friends"/>
        <s v="Forky Asks A Question"/>
        <s v="Foster's Home for Imaginary Friends"/>
        <s v="Fourways Farm"/>
        <s v="Fractured Fairy Tales"/>
        <s v="Fraggle Rock: The Animated Series"/>
        <s v="Fraidy Cat"/>
        <s v="Frakk, a macskák réme"/>
        <s v="Frankenstein Jr."/>
        <s v="Frankenstein's Cat"/>
        <s v="Franklin"/>
        <s v="Franklin and Friends"/>
        <s v="Franny's Feet"/>
        <s v="Freak Show"/>
        <s v="Freakazoid!"/>
        <s v="Freaktown"/>
        <s v="Freaky Stories"/>
        <s v="Fred and Barney Meet the Shmoo"/>
        <s v="Fred and Barney Meet the Thing"/>
        <s v="Fred Flintstone and Friends"/>
        <s v="Fred the Caveman"/>
        <s v="Fred's Head"/>
        <s v="Free for All"/>
        <s v="Free Willy"/>
        <s v="Freedom Fighters: The Ray"/>
        <s v="Freefonix"/>
        <s v="Fresh Beat Band of Spies"/>
        <s v="Friday: The Animated Series"/>
        <s v="FriendZSpace"/>
        <s v="Frisky Dingo"/>
        <s v="Fudêncio e Seus Amigos"/>
        <s v="Fugget About It"/>
        <s v="Fuku-Chan: Yokoyama Ryuichi No Kessaku Anime"/>
        <s v="Full English"/>
        <s v="Funky Cops"/>
        <s v="Funpak"/>
        <s v="Furiki Wheels"/>
        <s v="Fushigi no Kuni no Alice"/>
        <s v="Futari No Tama"/>
        <s v="Futurama"/>
        <s v="Future Boy Conan"/>
        <s v="Future Police Urashiman"/>
        <s v="Future-Worm!"/>
        <s v="Futz!"/>
        <s v="G.I. Joe Extreme"/>
        <s v="G.I. Joe: A Real American Hero"/>
        <s v="G.I. Joe: Renegades"/>
        <s v="G2G"/>
        <s v="G4's Late Night Peepshow"/>
        <s v="Gabby's Dollhouse"/>
        <s v="Gadget &amp; the Gadgetinis"/>
        <s v="Gadget Boy &amp; Heather"/>
        <s v="Gaiking"/>
        <s v="Galactic Patrol: Lensman"/>
        <s v="Galactik Football"/>
        <s v="Galaxy Express 999"/>
        <s v="Galaxy Goof-Ups"/>
        <s v="Galaxy High"/>
        <s v="Galaxy Trio"/>
        <s v="Galtar and the Golden Lance"/>
        <s v="Game Center Arashi"/>
        <s v="Game Over"/>
        <s v="Gan to Gon"/>
        <s v="Ganba no Bōken"/>
        <s v="Ganbare Kickers"/>
        <s v="Ganbare! Marine Kid"/>
        <s v="Ganso Tensai Bakabon"/>
        <s v="Garfield and Friends"/>
        <s v="Gargoyles"/>
        <s v="Gary &amp; Mike"/>
        <s v="Gary the Rat"/>
        <s v="Gasp!"/>
        <s v="Gaspard and Lisa"/>
        <s v="Gatchaman Fighter"/>
        <s v="Gatchaman II"/>
        <s v="Gattu Battu"/>
        <s v="Gawayn"/>
        <s v="GeGeGe no Kitaro"/>
        <s v="Gekisō! Ruben Kaiser"/>
        <s v="Gekko Kamen"/>
        <s v="Generation Jets"/>
        <s v="Generation O!"/>
        <s v="Generator Rex"/>
        <s v="Genesis Climber MOSPEADA"/>
        <s v="Genshi Shônen Ryû"/>
        <s v="George and Martha"/>
        <s v="George of the Jungle"/>
        <s v="George Shrinks"/>
        <s v="Gerald McBoing-Boing"/>
        <s v="Geronimo Stilton"/>
        <s v="Gerry Anderson's New Captain Scarlet"/>
        <s v="Get Ace"/>
        <s v="Get Blake!"/>
        <s v="Get Ed"/>
        <s v="Get Rolling with Otis"/>
        <s v="Getter Robo"/>
        <s v="Getter Robo G"/>
        <s v="G-Force: Guardians of Space"/>
        <s v="Ghostbusters"/>
        <s v="Ghostforce"/>
        <s v="Giant Gorg"/>
        <s v="Giga Tribe"/>
        <s v="Gigablaster"/>
        <s v="Gigantosaurus"/>
        <s v="Gilligan's Planet"/>
        <s v="Ginga Hyōryū Vifam"/>
        <s v="Ginga Patrol PJ"/>
        <s v="Ginga Shônentai"/>
        <s v="Ginga: Nagareboshi Gin"/>
        <s v="Ginguiser"/>
        <s v="Girlstuff/Boystuff"/>
        <s v="Glass Mask"/>
        <s v="Glenn Martin, DDS"/>
        <s v="Glitch Techs"/>
        <s v="Glitter Model"/>
        <s v="Gloizer X"/>
        <s v="Go Away, Unicorn!"/>
        <s v="Go Go Gophers"/>
        <s v="Go Jetters"/>
        <s v="Go! Go! Cory Carson"/>
        <s v="Go, Diego, Go!"/>
        <s v="Go, Dog, Go!"/>
        <s v="God Mazinger"/>
        <s v="God, the Devil and Bob"/>
        <s v="Godzilla: The Series"/>
        <s v="Gofrette"/>
        <s v="Gokū no Daibōken"/>
        <s v="Golan the Insatiable"/>
        <s v="Golden Warrior Gold Lightan"/>
        <s v="Goldie &amp; Bear"/>
        <s v="Goldie Gold and Action Jack"/>
        <s v="Golmaal Jr."/>
        <s v="Goober and the Ghost Chasers"/>
        <s v="Good Morning, Mickey!"/>
        <s v="Good Vibes"/>
        <s v="Goof Troop"/>
        <s v="Gordian Warrior"/>
        <s v="Gordon the Garden Gnome"/>
        <s v="Gormiti"/>
        <s v="GoShogun"/>
        <s v="Gowappa 5 Gōdam"/>
        <s v="Gran"/>
        <s v="Gravedale High"/>
        <s v="Gravity Falls"/>
        <s v="Great Mazinger"/>
        <s v="Greatest Party Story Ever"/>
        <s v="Green Eggs and Ham"/>
        <s v="Green Lantern"/>
        <s v="Green Lantern: The Animated Series"/>
        <s v="Grendizer"/>
        <s v="Grim &amp; Evil"/>
        <s v="Grizzly Tales (Cautionary Tales for Lovers of Squeam!)"/>
        <s v="Grizzly Tales for Gruesome Kids"/>
        <s v="Grizzy and the Lemmings"/>
        <s v="Grojband"/>
        <s v="Groovie Goolies"/>
        <s v="Grossology"/>
        <s v="Growing Up Creepie"/>
        <s v="Growing with Lottie Dottie"/>
        <s v="Guardians Evolution"/>
        <s v="Guardians of the Galaxy"/>
        <s v="Guess How Much I Love You"/>
        <s v="Guess with Jess"/>
        <s v="Gu-Gu Gunmo"/>
        <s v="Gummibär &amp; Friends: The Gummy Bear Show"/>
        <s v="Gus – the Itsy Bitsy Knight"/>
        <s v="Gusztáv"/>
        <s v="Gyakuten! Ippatsuman"/>
        <s v="H2O: Mermaid Adventures"/>
        <s v="Haikara-san ga Tōru"/>
        <s v="Hajime Ningen Gyatôruzu"/>
        <s v="Halvseint"/>
        <s v="Hammerman"/>
        <s v="Hamster &amp; Gretel"/>
        <s v="Hamsterdale"/>
        <s v="Hanazuki: Full of Treasures"/>
        <s v="Handy Manny"/>
        <s v="Handy Manny's School for Tools"/>
        <s v="Hanna-Barbera's World of Super Adventure"/>
        <s v="Happy House of Frightenstein"/>
        <s v="Happy Merry-Go-Round"/>
        <s v="Happy Monster Band"/>
        <s v="Happy Ness: The Secret of the Loch"/>
        <s v="Happy Tree Friends"/>
        <s v="Hareport"/>
        <s v="Hariken Polymar"/>
        <s v="Harlem Globetrotters"/>
        <s v="Harley Quinn"/>
        <s v="Harmony.0"/>
        <s v="Harold and the Purple Crayon"/>
        <s v="Harp and Friends"/>
        <s v="Harriet the Spy"/>
        <s v="Harris no Kaze"/>
        <s v="Harry &amp; Bunnie"/>
        <s v="Harry and His Bucket Full of Dinosaurs"/>
        <s v="Harvey Beaks"/>
        <s v="Harvey Birdman, Attorney at Law"/>
        <s v="Harvey Girls Forever!"/>
        <s v="Hattytown Tales"/>
        <s v="Haunted Tales for Wicked Kids"/>
        <s v="Have a Laugh!"/>
        <s v="Hawkman"/>
        <s v="Hazbin Hotel"/>
        <s v="Hazedon"/>
        <s v="HBO Storybook Musicals"/>
        <s v="Headspace Guide to Meditation"/>
        <s v="Headspace Guide to Sleep"/>
        <s v="Heart Cocktail"/>
        <s v="Heathcliff"/>
        <s v="Heavy Metal L-Gaim"/>
        <s v="Hector Heathcote Show"/>
        <s v="Hēi! Bumbū"/>
        <s v="Heidi, Girl of the Alps"/>
        <s v="Hell Den"/>
        <s v="Hello Kitty and Friends: Supercute Adventures"/>
        <s v="Hello Kitty's Furry Tale Theater"/>
        <s v="Hello Ninja"/>
        <s v="Hello Totobi"/>
        <s v="Hello! Sandybell"/>
        <s v="Helluva Boss"/>
        <s v="Help!... It's the Hair Bear Bunch!"/>
        <s v="He-Man and the Masters of the Universe"/>
        <s v="Henry Hugglemonster"/>
        <s v="Henry's Cat"/>
        <s v="Henry's World"/>
        <s v="Hercules: The Animated Series"/>
        <s v="Here Comes The Grump"/>
        <s v="Herge's Adventures of Tintin"/>
        <s v="Hero Elementary"/>
        <s v="Hero Factory"/>
        <s v="Hero High"/>
        <s v="Hero: 108"/>
        <s v="Hey Arnold!"/>
        <s v="Hey Duggee"/>
        <s v="Hey Joel"/>
        <s v="Hey Monie!"/>
        <s v="Hey Yo Yorang"/>
        <s v="Heyyy, It's the King!"/>
        <s v="Hi Hi Puffy AmiYumi"/>
        <s v="Higglytown Heroes"/>
        <s v="High School Kimengumi"/>
        <s v="High School USA!"/>
        <s v="High Step Jun"/>
        <s v="Highlander: The Animated Series"/>
        <s v="Highschool Baseball Ninja"/>
        <s v="Hikari no Densetsu"/>
        <s v="Hilda"/>
        <s v="Hilltop Hospital"/>
        <s v="Himitsu no Akko-chan"/>
        <s v="Histeria!"/>
        <s v="Hit-Monkey"/>
        <s v="Hitotsuboshi-Ke No Ultra BaâSan"/>
        <s v="HobbyKids Adventures"/>
        <s v="Hoka Hoka Kazoku"/>
        <s v="Hokey Wolf"/>
        <s v="Home Movies"/>
        <s v="Home: Adventures with Tip &amp; Oh"/>
        <s v="Honey Bear Bery"/>
        <s v="Honey Honey"/>
        <s v="Hong Kong Phooey"/>
        <s v="Honō no Alpen Rose: Judy &amp; Randy"/>
        <s v="Hoops"/>
        <s v="Hopeless Pictures"/>
        <s v="Hopla"/>
        <s v="Hoppity Hooper"/>
        <s v="Horrible Histories"/>
        <s v="Horrid Henry"/>
        <s v="Horseland"/>
        <s v="Hoshi no Ko Chobin"/>
        <s v="Hoshi no Ko Poron"/>
        <s v="Hoshi no Ôjisama Puchi Puransu"/>
        <s v="Hot Streets"/>
        <s v="Hot Wheels"/>
        <s v="Hot Wheels Battle Force 5"/>
        <s v="Hotel Transylvania: The Series"/>
        <s v="House of Mouse"/>
        <s v="Housebroken"/>
        <s v="Hoze Houndz"/>
        <s v="Huckleberry no Bouken"/>
        <s v="Hulk and the Agents of S.M.A.S.H."/>
        <s v="Hulk Hogan's Rock 'n' Wrestling"/>
        <s v="Human Kind Of"/>
        <s v="Human Resources"/>
        <s v="Huntik: Secrets &amp; Seekers"/>
        <s v="Hurricanes"/>
        <s v="Hustle Punch"/>
        <s v="Huxley Pig"/>
        <s v="I Am Groot"/>
        <s v="I Am the Greatest: The Adventures of Muhammad Ali"/>
        <s v="I Am Weasel"/>
        <s v="I Got a Rocket"/>
        <s v="I Heart Arlo"/>
        <s v="I.N.K. Invisible Network of Kids"/>
        <s v="Ice Age: Scrat Tales"/>
        <s v="Ico Bit Zip"/>
        <s v="Ie Naki Ko"/>
        <s v="If You Give a Mouse a Cookie"/>
        <s v="Igam Ogam"/>
        <s v="Igano Kabamaru"/>
        <s v="Iggy Arbuckle"/>
        <s v="Ijiwaru Bā-san"/>
        <s v="Ikkyū-san"/>
        <s v="Iljimae The Animation"/>
        <s v="Inakappe Taishô"/>
        <s v="Inami"/>
        <s v="Inanimate Insanity"/>
        <s v="Inch High, Private Eye"/>
        <s v="Infinity Train"/>
        <s v="Inhumanoids"/>
        <s v="Insektors"/>
        <s v="Inside Job"/>
        <s v="Inspector Gadget"/>
        <s v="Inspector Gadget's Field Trip"/>
        <s v="Interrupting Chicken"/>
        <s v="Invader Zim"/>
        <s v="Invasion America"/>
        <s v="Invincible"/>
        <s v="Invincible Steel Man Daitarn 3"/>
        <s v="Invincible Super Man Zambot 3"/>
        <s v="Ippatsu Kanta-kun"/>
        <s v="Iron Man"/>
        <s v="Iron Man: Armored Adventures"/>
        <s v="It’s A Small World"/>
        <s v="Itadakiman"/>
        <s v="Itazura Tenshi Chippo-Chan"/>
        <s v="It's Pony"/>
        <s v="It's Punky Brewster"/>
        <s v="It's the Wolf!"/>
        <s v="Ivor the Engine"/>
        <s v="Jabberjaw"/>
        <s v="Jack"/>
        <s v="Jackie Chan Adventures"/>
        <s v="Jacob Two-Two"/>
        <s v="Jade Armor"/>
        <s v="Jája a Pája"/>
        <s v="Jake and the Never Land Pirates"/>
        <s v="Jakers! The Adventures of Piggley Winks"/>
        <s v="James Bond Jr."/>
        <s v="James the Cat"/>
        <s v="Jamie and the Magic Torch"/>
        <s v="Jamie's Got Tentacles"/>
        <s v="Jana of the Jungle"/>
        <s v="Jane and the Dragon"/>
        <s v="Janoschs Traumstunde"/>
        <s v="Jay Jay the Jet Plane"/>
        <s v="Jayce and the Wheeled Warriors"/>
        <s v="Jeannie"/>
        <s v="Jeff &amp; Some Aliens"/>
        <s v="Jelly Jamm"/>
        <s v="Jellystone!"/>
        <s v="Jem"/>
        <s v="Jerry and the Raiders"/>
        <s v="Jessy and Nessy"/>
        <s v="Jetter Mars"/>
        <s v="Jibber Jabber"/>
        <s v="Jim and Judy in Teleland"/>
        <s v="Jim Botan"/>
        <s v="Jim Henson's Little Muppet Monsters"/>
        <s v="Jimbo and the Jet Set"/>
        <s v="Jimmy Two-Shoes"/>
        <s v="Jin Jin and the Panda Patrol"/>
        <s v="JJ Villard's Fairy Tales"/>
        <s v="Joe 90"/>
        <s v="Johan: The Young Scientist"/>
        <s v="John Callahan's Quads!"/>
        <s v="John Dillermand"/>
        <s v="Johnny Bravo"/>
        <s v="Johnny Cypher in Dimension Zero"/>
        <s v="Johnny Test (2005)"/>
        <s v="Johnny Test (2021)"/>
        <s v="JoJo &amp; Gran Gran"/>
        <s v="JoJo's Circus"/>
        <s v="Jonny Quest"/>
        <s v="Jorel's Brother"/>
        <s v="Josephina the Whale"/>
        <s v="Joshua Jones"/>
        <s v="Josie and the Pussycats"/>
        <s v="Josie and the Pussycats in Outer Space"/>
        <s v="JOT (TV series)"/>
        <s v="Journey to the Center of the Earth"/>
        <s v="Journey to the West – Legends of the Monkey King"/>
        <s v="Judo Boy"/>
        <s v="Jûdô Sanka"/>
        <s v="Julius Jr."/>
        <s v="Jumanji"/>
        <s v="Jungle Cubs"/>
        <s v="Jungle Junction"/>
        <s v="Jungle Kurobe"/>
        <s v="Jungle Show"/>
        <s v="Jungledyret Hugo"/>
        <s v="Junglies"/>
        <s v="Junior Express"/>
        <s v="Junior on the Job"/>
        <s v="Juniper Jungle"/>
        <s v="Jurassic World Camp Cretaceous"/>
        <s v="Justice League"/>
        <s v="Justice League Action"/>
        <s v="Justice League of America"/>
        <s v="Justice League Unlimited"/>
        <s v="Justice League: Gods and Monsters Chronicles"/>
        <s v="Justin Time"/>
        <s v="Kaba Totto"/>
        <s v="KaBlam!"/>
        <s v="Kaeloo"/>
        <s v="Kagagi"/>
        <s v="Kagaku Boken Tai Tansa 5"/>
        <s v="Kaibutsu-kun"/>
        <s v="Kaibutsu-kun 2"/>
        <s v="Kaijudo"/>
        <s v="Kaiketsu Pride"/>
        <s v="Kaiketsu Tamagon"/>
        <s v="Kaizoku Ôji"/>
        <s v="Kajko and Kokosz"/>
        <s v="Kaminari-Bôya Pikkari-Bî"/>
        <s v="Kamp Koral: SpongeBob's Under Years"/>
        <s v="Kamui the Ninja"/>
        <s v="Kangaroo Beach"/>
        <s v="Kangaroo Creek Gang"/>
        <s v="Ka-Pow"/>
        <s v="Kappa Mikey"/>
        <s v="Kaput and Zösky"/>
        <s v="Karate Baka Ichidai"/>
        <s v="Karınca Ailesi ve Orman"/>
        <s v="Karma’s World"/>
        <s v="Kassai and Leuk"/>
        <s v="Kate &amp; Mim-Mim"/>
        <s v="Katie and Orbie"/>
        <s v="Katri, Girl of the Meadows"/>
        <s v="Katsuma: The Animated Series"/>
        <s v="Kazoops!"/>
        <s v="Keluarga Somat"/>
        <s v="Kenny the Shark"/>
        <s v="Kérem a következőt!"/>
        <s v="Kevin Spencer"/>
        <s v="Kick Buttowski: Suburban Daredevil"/>
        <s v="Kick no Oni"/>
        <s v="Kid Cosmic"/>
        <s v="Kid 'n Play"/>
        <s v="Kid Notorious"/>
        <s v="Kid Paddle"/>
        <s v="Kid Power"/>
        <s v="Kid vs. Kat"/>
        <s v="Kidd Video"/>
        <s v="Kiddyzuzaa Land"/>
        <s v="Kid-E-Cats"/>
        <s v="Kideo TV"/>
        <s v="Kiko"/>
        <s v="Kikoriki"/>
        <s v="Kikou Kantai Dairugger XV"/>
        <s v="Killer Bean"/>
        <s v="Kim Possible"/>
        <s v="Kimba the White Lion"/>
        <s v="Kinderwood"/>
        <s v="King"/>
        <s v="King Arthur and the Knights of Justice"/>
        <s v="King Arthur and the Knights of the Round Table"/>
        <s v="King Arthur: Prince on White Horse"/>
        <s v="King Arthur's Disasters"/>
        <s v="King Leonardo and His Short Subjects"/>
        <s v="King of the Hill"/>
        <s v="King Rollo"/>
        <s v="King Shakir, Kral Şakir"/>
        <s v="King Star King"/>
        <s v="Kingdom Force"/>
        <s v="Kinnikuman"/>
        <s v="Kinpatsu no Jeanie"/>
        <s v="Kipo and the Age of Wonderbeasts"/>
        <s v="Kipper"/>
        <s v="Kirby Buckets"/>
        <s v="Kiri and Lou"/>
        <s v="Kissyfur"/>
        <s v="Kit &amp; Pup"/>
        <s v="Kit and Kate"/>
        <s v="Kitou, the Six-eyed Monsters"/>
        <s v="Kitty Is Not a Cat"/>
        <s v="Kizazi Moto: Generation Fire"/>
        <s v="Kleo the Misfit Unicorn"/>
        <s v="Klondike Kat"/>
        <s v="Klutter!"/>
        <s v="Knuckleheads"/>
        <s v="Kody Kapow"/>
        <s v="Koguma no Misha"/>
        <s v="Konchû Monogatari Shin Minashigo Hutch"/>
        <s v="Kong: King of the Apes"/>
        <s v="Kong: The Animated Series"/>
        <s v="Koshika Monogatari"/>
        <s v="Kôya No Shônen Isamu"/>
        <s v="Krapopolis"/>
        <s v="Krypto the Superdog"/>
        <s v="Kulipari"/>
        <s v="Kung Fu Dino Posse"/>
        <s v="Kung Fu Panda: Legends of Awesomeness"/>
        <s v="Kung Fu Panda: The Dragon Knight"/>
        <s v="Kung Fu Panda: The Paws of Destiny"/>
        <s v="Kunimatsu-sama No Otôridai"/>
        <s v="Kuu Kuu Harajuku"/>
        <s v="Kyoryu Tankentai Born Free"/>
        <s v="La Familia del Barrio"/>
        <s v="La Granja de Zenón"/>
        <s v="La Linea"/>
        <s v="La Seine no Hoshi"/>
        <s v="La Terre vue d'Alban"/>
        <s v="La Vaca Lola: La Serie"/>
        <s v="Lady Georgie"/>
        <s v="Laff-A-Lympics"/>
        <s v="Lalabel, The Magical Girl"/>
        <s v="Lalaloopsy"/>
        <s v="Lamput"/>
        <s v="Lapitch the Little Shoemaker"/>
        <s v="Larva"/>
        <s v="Lascars"/>
        <s v="Lassie's Rescue Rangers"/>
        <s v="Laura, The Prairie Girl"/>
        <s v="Lauras Stern"/>
        <s v="Laurel and Hardy"/>
        <s v="Lavender Castle"/>
        <s v="Laverne &amp; Shirley in the Army"/>
        <s v="Laverne &amp; Shirley with the Fonz"/>
        <s v="Lazer Tag Academy"/>
        <s v="Lazoo"/>
        <s v="Lazor Wulf"/>
        <s v="Le Manège Enchanté"/>
        <s v="Le Petit Nicolas"/>
        <s v="Le Ricette di Arturo e Kiwi"/>
        <s v="League of Super Evil"/>
        <s v="Legend of the Three Caballeros"/>
        <s v="Legend Quest"/>
        <s v="Legends of Chamberlain Heights"/>
        <s v="Legends of Chima"/>
        <s v="Legends of Dawn: The Sacred Stone"/>
        <s v="Legion of Super Heroes"/>
        <s v="Lego Bionicle: The Journey to One"/>
        <s v="Lego Elves"/>
        <s v="Lego Friends: The Power of Friendship"/>
        <s v="Lego Jurassic World: Legend of Isla Nublar"/>
        <s v="Lego Nexo Knights"/>
        <s v="Lego Star Wars: Droid Tales"/>
        <s v="Lego Star Wars: The Freemaker Adventures"/>
        <s v="Lego Star Wars: The Resistance Rises"/>
        <s v="Lego Star Wars: The Yoda Chronicles"/>
        <s v="Leo the Lion"/>
        <s v="Leo the Wildlife Ranger"/>
        <s v="Leon"/>
        <s v="Leopold the Cat"/>
        <s v="Les Shadoks"/>
        <s v="Let's Go Luna!"/>
        <s v="Let's Go, Cozy Coupe"/>
        <s v="Liberty's Kids"/>
        <s v="Life with Louie"/>
        <s v="Life's a Zoo"/>
        <s v="Like, Share, Die"/>
        <s v="Lil' Bush"/>
        <s v="Lil' Elvis and the Truckstoppers"/>
        <s v="Lilly the Witch"/>
        <s v="Lilo &amp; Stitch: The Series"/>
        <s v="Lily's Driftwood Bay"/>
        <s v="Linus the Lionhearted"/>
        <s v="Lippy the Lion &amp; Hardy Har Har"/>
        <s v="Liquid Television"/>
        <s v="Little Bear"/>
        <s v="Little Big Awesome"/>
        <s v="Little Bill"/>
        <s v="Little Charmers"/>
        <s v="Little Clowns of Happytown"/>
        <s v="Little Demon"/>
        <s v="Little Dracula"/>
        <s v="Little Dreamers"/>
        <s v="Little Einsteins"/>
        <s v="Little El Cid No Bôken"/>
        <s v="Little Ellen"/>
        <s v="Little Hood of All Colors"/>
        <s v="Little J &amp; Big Cuz"/>
        <s v="Little Krishna"/>
        <s v="Little Lulu"/>
        <s v="Little Monsters"/>
        <s v="Little Mouse on the Prairie"/>
        <s v="Little People"/>
        <s v="Little Pollon"/>
        <s v="Little Princess"/>
        <s v="Little Princess School"/>
        <s v="Little Rascals Color Specials"/>
        <s v="Little Robots"/>
        <s v="Little Rosey"/>
        <s v="Little Roy"/>
        <s v="Little Shop"/>
        <s v="Little Singham"/>
        <s v="Little Wansa"/>
        <s v="Little Wizard Tao"/>
        <s v="Little Wizards"/>
        <s v="Little Women"/>
        <s v="Littlest Pet Shop"/>
        <s v="Littlest Pet Shop: A World of Our Own"/>
        <s v="Liverspots and Astronots"/>
        <s v="Lizzie McGuire"/>
        <s v="Llama Llama"/>
        <s v="Llan-ar-goll-en"/>
        <s v="Lloyd in Space"/>
        <s v="Loggerheads"/>
        <s v="Lola &amp; Virginia"/>
        <s v="LoliRock"/>
        <s v="Long Live the Royals"/>
        <s v="Loonatics Unleashed"/>
        <s v="Looney Tunes Cartoons"/>
        <s v="Loopdidoo"/>
        <s v="Looped"/>
        <s v="Los Trotamúsicos"/>
        <s v="Lost In Oz"/>
        <s v="Louie"/>
        <s v="Love Death + Robots"/>
        <s v="Love Monster!"/>
        <s v="Loveable Truly"/>
        <s v="Lucas Bros. Moving Co."/>
        <s v="Lucas the Spider"/>
        <s v="Lucky Fred"/>
        <s v="Lucky Luke"/>
        <s v="Lucy of the Southern Rainbow"/>
        <s v="Lucy, the Daughter of the Devil"/>
        <s v="Ludwig"/>
        <s v="Lulu Vroumette"/>
        <s v="Lulu's Islands"/>
        <s v="Luna Petunia"/>
        <s v="Luna, Chip &amp; Inkie: Adventure Rangers Go"/>
        <s v="Lunar Jim"/>
        <s v="Luntik"/>
        <s v="Lupin III 1"/>
        <s v="Lupin III Part II"/>
        <s v="Lupin III Part III"/>
        <s v="Lupin's Tales"/>
        <s v="Lupo Alberto"/>
        <s v="M*U*S*H"/>
        <s v="M.A.S.K."/>
        <s v="M.O.D.O.K."/>
        <s v="Mach Go Go Go (Speed Racer in the U.S.)"/>
        <s v="Machine Hayabusa"/>
        <s v="Machine Robo: Revenge of Cronos"/>
        <s v="Mack &amp; Moxy"/>
        <s v="Mad"/>
        <s v="Mad Jack the Pirate"/>
        <s v="Madagascar: A Little Wild"/>
        <s v="Madeline"/>
        <s v="Mademoiselle Zazie"/>
        <s v="Maeterlinck's Blue Bird: Tyltyl and Mytyl's Adventurous Journey"/>
        <s v="Maggie and the Ferocious Beast"/>
        <s v="Magic Adventures of Mumfie"/>
        <s v="Magic: The Gathering"/>
        <s v="Magical Emi, the Magic Star"/>
        <s v="Magical Girl Friendship Squad"/>
        <s v="Magical Girl Friendship Squad: Origins"/>
        <s v="Magical Princess Minky Momo"/>
        <s v="Magilla Gorilla"/>
        <s v="Magi-Nation"/>
        <s v="Magne Robo Gakeen"/>
        <s v="Magyar népmesék"/>
        <s v="Mahō no Mako-chan"/>
        <s v="Mahō Tsukai Chappy"/>
        <s v="Maison Ikkoku"/>
        <s v="Maisy"/>
        <s v="Majokko Megu-chan"/>
        <s v="Majokko Tickle"/>
        <s v="Major Lazer"/>
        <s v="Make Way for Noddy"/>
        <s v="Making Fiends"/>
        <s v="Malo Korrigan"/>
        <s v="Mama K's Team 4"/>
        <s v="Mama Mirabelle's Home Movies"/>
        <s v="Manga Aesop Monogatari"/>
        <s v="Manga Ijin Monogatari"/>
        <s v="Manga Jinbutsushi"/>
        <s v="Manga Mito Komo"/>
        <s v="Manga Nihon Mukashi Banashi"/>
        <s v="Manga Nippon Emaki"/>
        <s v="Manta and Moray"/>
        <s v="Mao Mao: Heroes of Pure Heart"/>
        <s v="Maple Town"/>
        <s v="Marcelino Pan y Vino"/>
        <s v="Marcus Level"/>
        <s v="Marine Boy"/>
        <s v="Mario All-Stars"/>
        <s v="Marmaduke"/>
        <s v="Marsupilami"/>
        <s v="Martha Speaks"/>
        <s v="Martin Morning"/>
        <s v="Martin Mystery"/>
        <s v="Marude Dameo"/>
        <s v="Marvel Action Universe"/>
        <s v="Marvelous Melmo"/>
        <s v="Marvin the Tap-Dancing Horse"/>
        <s v="Mary Shelley's Frankenhole"/>
        <s v="Mary, Mungo and Midge"/>
        <s v="Mary-Kate and Ashley in Action!"/>
        <s v="Maryoku Yummy"/>
        <s v="Masha and the Bear"/>
        <s v="Massive Monster Mayhem"/>
        <s v="Master Raindrop"/>
        <s v="Masters of the Universe: Revelation"/>
        <s v="Matt Hatter Chronicles"/>
        <s v="Matty's Funday Funnies"/>
        <s v="Max &amp; Ruby"/>
        <s v="Max Steel"/>
        <s v="Maxie's World"/>
        <s v="Maya &amp; Miguel"/>
        <s v="Maya and the Three"/>
        <s v="Maya the Bee"/>
        <s v="Maya the Honey Bee"/>
        <s v="Mazinger Z"/>
        <s v="McGee and Me!"/>
        <s v="Meatballs &amp; Spaghetti"/>
        <s v="Mecha Builders"/>
        <s v="Mechander Robo"/>
        <s v="Mechanick"/>
        <s v="Meeow!"/>
        <s v="Meet the Moores"/>
        <s v="Mega Babies"/>
        <s v="Mega Man: Fully Charged"/>
        <s v="Megas XLR"/>
        <s v="Mel-O-Toons"/>
        <s v="Men in Black: The Series"/>
        <s v="Merlin the Magical Puppy"/>
        <s v="Merrie Melodies Starring Bugs Bunny &amp; Friends"/>
        <s v="Messy Goes to Okido"/>
        <s v="Meta Runner"/>
        <s v="Metalocalypse"/>
        <s v="MeteoHeroes"/>
        <s v="Mézga család"/>
        <s v="Mia and Me"/>
        <s v="Mia's Magic Playground"/>
        <s v="Mickey Mouse"/>
        <s v="Mickey Mouse Clubhouse"/>
        <s v="Mickey Mouse Funhouse"/>
        <s v="Mickey Mouse Mixed-Up Adventures"/>
        <s v="Mickey Mouse Works"/>
        <s v="Mickey's Mouse Tracks"/>
        <s v="Micro Ventures"/>
        <s v="Microscopic Milton"/>
        <s v="Microsuperman"/>
        <s v="Middle School Moguls"/>
        <s v="Middlemost Post"/>
        <s v="Midnight Patrol: Adventures in the Dream Zone"/>
        <s v="Miffy and Friends"/>
        <s v="Miffy's Adventures Big and Small"/>
        <s v="Mightor"/>
        <s v="Mighty Ducks"/>
        <s v="Mighty Express"/>
        <s v="Mighty Heroes"/>
        <s v="Mighty Magiswords"/>
        <s v="Mighty Man and Yukk"/>
        <s v="Mighty Max"/>
        <s v="Mighty Mouse Playhouse"/>
        <s v="Mighty Mouse: The New Adventures"/>
        <s v="Mighty Orbots"/>
        <s v="Mika's Diary"/>
        <s v="Mike Judge Presents: Tales from the Tour Bus"/>
        <s v="Mike the Knight"/>
        <s v="Mike Tyson Mysteries"/>
        <s v="Mike, Lu &amp; Og"/>
        <s v="Miles from Tomorrowland"/>
        <s v="Milo"/>
        <s v="Milo Murphy's Law"/>
        <s v="Milton the Monster"/>
        <s v="Mimi and Mr. Bobo"/>
        <s v="Mîmu Iro Iro Yume No Tabi"/>
        <s v="Mini Beat Power Rockers"/>
        <s v="Minna no Uta"/>
        <s v="Minnie's Bow-Toons"/>
        <s v="Minoriteam"/>
        <s v="Mio Mao"/>
        <s v="Mira, Royal Detective"/>
        <s v="Miracle Shoujo Limit-chan"/>
        <s v="Miraculous: Tales of Ladybug &amp; Cat Noir"/>
        <s v="Mirette Investigates"/>
        <s v="Mischief City"/>
        <s v="Miss BG"/>
        <s v="Miss Machiko"/>
        <s v="Miss Moon"/>
        <s v="Miss Spider's Sunny Patch Friends"/>
        <s v="Mission Hill"/>
        <s v="Mission: Magic!"/>
        <s v="Mister Magoo"/>
        <s v="Mister Pen-Pen"/>
        <s v="Misterjaw"/>
        <s v="Mixels"/>
        <s v="Miyuki"/>
        <s v="Mobile Suit Gundam"/>
        <s v="Mobile Suit Gundam ZZ"/>
        <s v="Mobile Suit Zeta Gundam"/>
        <s v="Moby Dick"/>
        <s v="Mofy"/>
        <s v="Mokku of the Oak Tree"/>
        <s v="Molang"/>
        <s v="Mole Sisters"/>
        <s v="Molly of Denali"/>
        <s v="Molly's Gang"/>
        <s v="Momma Named Me Sheriff"/>
        <s v="Mon Chéri CoCo"/>
        <s v="Mona the Vampire"/>
        <s v="Monarch: The Big Bear of Tallac"/>
        <s v="Monchhichi"/>
        <s v="Monchhichis"/>
        <s v="Mondo Yan"/>
        <s v="Mongo Wrestling Alliance"/>
        <s v="Monica's Gang"/>
        <s v="Monk Little Dog"/>
        <s v="Monkey Dust"/>
        <s v="Monoshiri Daigaku Ashita No Calendar"/>
        <s v="Monster Allergy"/>
        <s v="Monster Buster Club"/>
        <s v="Monster by Mistake"/>
        <s v="Monster Farm"/>
        <s v="Monster Force"/>
        <s v="Monster High"/>
        <s v="Monster in My Pocket"/>
        <s v="Monster Math Squad"/>
        <s v="Monster Tails"/>
        <s v="Monsters At Work"/>
        <s v="Monsters vs. Aliens"/>
        <s v="Moomin"/>
        <s v="Moominvalley"/>
        <s v="Moonbeam City"/>
        <s v="MoonDreamers"/>
        <s v="Moral Orel"/>
        <s v="Mōretsu Atarō"/>
        <s v="Mork &amp; Mindy animated series"/>
        <s v="Mork &amp; Mindy/Laverne &amp; Shirley/Fonz Hour"/>
        <s v="Mortal Kombat: Defenders of the Realm"/>
        <s v="Moschops"/>
        <s v="Mot"/>
        <s v="Mother Goose and Grimm"/>
        <s v="Mother Up!"/>
        <s v="Motorcity"/>
        <s v="Motormouse and Autocat"/>
        <s v="Motu Patlu"/>
        <s v="Mouk"/>
        <s v="Moville Mysteries"/>
        <s v="Mr Benn"/>
        <s v="Mr. Baby"/>
        <s v="Mr. Bean: The Animated Series"/>
        <s v="Mr. Bogus"/>
        <s v="Mr. Magoo"/>
        <s v="Mr. Meaty"/>
        <s v="Mr. Men and Little Miss"/>
        <s v="Mr. Monkey, Monkey Mechanic"/>
        <s v="Mr. Pickles"/>
        <s v="Mr. Piper"/>
        <s v="Mr. T"/>
        <s v="Mrs. Pepper Pot"/>
        <s v="Mu No Hakugei"/>
        <s v="Mudpit"/>
        <s v="Mumble Bumble"/>
        <s v="Mummies Alive!"/>
        <s v="Munchies"/>
        <s v="Mundo Ripilica"/>
        <s v="Muppet Babies"/>
        <s v="Murun Buchstansangur"/>
        <s v="Musashi no Ken"/>
        <s v="Mush-Mush and the Mushables"/>
        <s v="Music Up"/>
        <s v="Mutant League"/>
        <s v="Muteking, The Dashing Warrior"/>
        <s v="My Big Big Friend"/>
        <s v="My Brother the Monster"/>
        <s v="My Dad the Rock Star"/>
        <s v="My Favorite Martians"/>
        <s v="My Friend Rabbit"/>
        <s v="My Friends Tigger &amp; Pooh"/>
        <s v="My Goldfish Is Evil"/>
        <s v="My Gym Partner's a Monkey"/>
        <s v="My Knight and Me"/>
        <s v="My Life as a Teenage Robot"/>
        <s v="My Life Me"/>
        <s v="My Little Pony (2003)"/>
        <s v="My Little Pony 'n Friends"/>
        <s v="My Little Pony Tales"/>
        <s v="My Little Pony: Equestria Girls"/>
        <s v="My Little Pony: Friendship Is Magic"/>
        <s v="My Little Pony: Make Your Mark"/>
        <s v="My Little Pony: Pony Life"/>
        <s v="My Little Pony: Tell Your Tale"/>
        <s v="My Magic Pet Morphle"/>
        <s v="My Pet Monster"/>
        <s v="Mysticons"/>
        <s v="Mythic Warriors"/>
        <s v="Nanako SOS"/>
        <s v="Naniwabushi Daisuki"/>
        <s v="Nanook"/>
        <s v="Napoleon Dynamite"/>
        <s v="NASCAR Racers"/>
        <s v="Nature Cat"/>
        <s v="Ned's Newt"/>
        <s v="Neighbors from Hell"/>
        <s v="Nella the Princess Knight"/>
        <s v="Nellie the Elephant"/>
        <s v="Nelly &amp; Nora"/>
        <s v="Nerds and Monsters"/>
        <s v="New Adventures of the Space Explorers"/>
        <s v="New Dalton"/>
        <s v="New Kids on the Block"/>
        <s v="New Looney Tunes"/>
        <s v="Newbie and the Disasternauts"/>
        <s v="NFL Rush Zone"/>
        <s v="Ni Hao, Kai-Lan"/>
        <s v="Nick &amp; Perry"/>
        <s v="Nicktoons Film Festival"/>
        <s v="Nico"/>
        <s v="Night Hood"/>
        <s v="Night Sweats"/>
        <s v="Nightmare Ned"/>
        <s v="Nihon Tanjô"/>
        <s v="Niko and the Sword of Light"/>
        <s v="Niloya"/>
        <s v="Nilus the Sandman"/>
        <s v="Nina and the Guardians"/>
        <s v="Nina Sahabatku"/>
        <s v="Nina's World"/>
        <s v="Ninja Hattori-kun"/>
        <s v="Ninja Senshi Tobikage"/>
        <s v="Ninjago (TV series)"/>
        <s v="Ninjaman Ippei"/>
        <s v="Ninjin"/>
        <s v="Noah and Nelly in... SkylArk"/>
        <s v="Noah's Island"/>
        <s v="Nobara no Julie"/>
        <s v="Noddy"/>
        <s v="Noddy, Toyland Detective"/>
        <s v="Noddy's Toyland Adventures"/>
        <s v="Noggin the Nog"/>
        <s v="Noonbory and the Super Seven"/>
        <s v="Noozles"/>
        <s v="Norakuro"/>
        <s v="Norman Picklestripes"/>
        <s v="Numb Chucks"/>
        <s v="Numberblocks"/>
        <s v="Numberjacks"/>
        <s v="Nutri Ventures"/>
        <s v="Oakie Doke"/>
        <s v="Obake no Q-tarō"/>
        <s v="Object Mayhem"/>
        <s v="Object Overload"/>
        <s v="Octonauts: Above &amp; Beyond"/>
        <s v="Odd Job Jack"/>
        <s v="Oddballs"/>
        <s v="Oddbods (2012)"/>
        <s v="Odo"/>
        <s v="Off the Air"/>
        <s v="Off To See The Wizard"/>
        <s v="Oggy and the Cockroaches"/>
        <s v="Oggy and the Cockroaches: Next Generation"/>
        <s v="Oggy Oggy"/>
        <s v="Ogon Bat"/>
        <s v="O'Grady"/>
        <s v="Oh No! It's an Alien Invasion"/>
        <s v="Oh Noah!"/>
        <s v="Oh Yeah! Cartoons"/>
        <s v="Oh! Family"/>
        <s v="Ohayo Spank"/>
        <s v="Ojamanga Yamada-kun"/>
        <s v="OK K.O.! Let's Be Heroes"/>
        <s v="Ōkami shônen Ken"/>
        <s v="Okawari Boy Starzan S"/>
        <s v="Old Bear Stories"/>
        <s v="Olivia"/>
        <s v="Ollie"/>
        <s v="Ollie! The Boy Who Became What He Ate"/>
        <s v="Ollie's Pack"/>
        <s v="Olliver's Adventures"/>
        <s v="Olobob Top"/>
        <s v="Om Nom Stories"/>
        <s v="Onbu Obake"/>
        <s v="Once Upon a Time... Life"/>
        <s v="Once Upon a Time... Man"/>
        <s v="Once Upon a Time... Space"/>
        <s v="Once Upon a Time... The Americas"/>
        <s v="Once Upon a Time... The Discoverers"/>
        <s v="Once Upon a Time... The Explorers"/>
        <s v="Onegai! Samia-don"/>
        <s v="Oni: Thunder God's Tale"/>
        <s v="Onyx Equinox"/>
        <s v="Oops! I-Kooo"/>
        <s v="Oppa Keki"/>
        <s v="Oraa Guzura Dado"/>
        <s v="Ore wa Teppei"/>
        <s v="Origanimals"/>
        <s v="Orson and Olivia"/>
        <s v="Os Under-Undergrounds"/>
        <s v="Oscar's Orchestra"/>
        <s v="Osmar: The Heel of the Loaf"/>
        <s v="Osomatsu-kun"/>
        <s v="Oswald"/>
        <s v="Oswaldo"/>
        <s v="Otanoshimi Anime Gekijô"/>
        <s v="Otogi Manga Calendar"/>
        <s v="Otoko Do Ahô! Kôshien"/>
        <s v="Otoko Ippiki Gaki Daishô"/>
        <s v="Ouk an lavois para tou mi ehontos"/>
        <s v="Our Cartoon President"/>
        <s v="Out of Jimmy's Head"/>
        <s v="Out of the Inkwell"/>
        <s v="Out There"/>
        <s v="Over the Garden Wall"/>
        <s v="Ovide and the Gang"/>
        <s v="OVNI"/>
        <s v="Oyoneko Bunichan"/>
        <s v="Ozzy &amp; Drix"/>
        <s v="P. King Duckling"/>
        <s v="Paap-O-Meter"/>
        <s v="Pablo"/>
        <s v="Pablo the Little Red Fox"/>
        <s v="Pacific Heat"/>
        <s v="Packages from Planet X"/>
        <s v="Pac-Man"/>
        <s v="Pac-Man and the Ghostly Adventures"/>
        <s v="Paddington"/>
        <s v="Paddington Bear"/>
        <s v="Pakdam Pakdai"/>
        <s v="Pandamonium"/>
        <s v="Pantheon"/>
        <s v="Panzer World Galient"/>
        <s v="Papa Beaver's Storytime"/>
        <s v="Papawa"/>
        <s v="Paper Port"/>
        <s v="Papyrus"/>
        <s v="Paradise PD"/>
        <s v="Paris no Isabelle"/>
        <s v="Partridge Family 2200 A.D."/>
        <s v="Party Legends"/>
        <s v="Pastel Yumi, the Magic Idol"/>
        <s v="Pat &amp; Mat"/>
        <s v="Pat &amp; Stan"/>
        <s v="Pat the Dog"/>
        <s v="Patalliro!"/>
        <s v="Patrol 03"/>
        <s v="Paul no Miracle Daisakusen"/>
        <s v="PAW Patrol"/>
        <s v="Paw Paws"/>
        <s v="PB Bear and Friends"/>
        <s v="PB&amp;J Otter"/>
        <s v="Peabody's Improbable History"/>
        <s v="Peanuts"/>
        <s v="Pearlie"/>
        <s v="Pecola"/>
        <s v="Pedro and Frankensheep"/>
        <s v="Peep and the Big Wide World"/>
        <s v="Peepoodo &amp; The Super Fuck Friends"/>
        <s v="Peg + Cat"/>
        <s v="Pelswick"/>
        <s v="Pencilmation"/>
        <s v="Penn Zero: Part-Time Hero"/>
        <s v="Penny Crayon"/>
        <s v="Peppa Pig"/>
        <s v="Pepper Ann"/>
        <s v="Perfect Hair Forever"/>
        <s v="Perman"/>
        <s v="Perrine Monogatari"/>
        <s v="Persia, the Magic Fairy"/>
        <s v="Pet Alien"/>
        <s v="Pet Squad"/>
        <s v="Petals"/>
        <s v="Peter Pan and the Pirates"/>
        <s v="Peter Potamus and his Magic Flying Balloon"/>
        <s v="Peter Puck"/>
        <s v="Peter Rabbit"/>
        <s v="Petit Petit Muse"/>
        <s v="Phantom 2040"/>
        <s v="Phantom Investigators"/>
        <s v="Philbert Frog"/>
        <s v="Phineas and Ferb"/>
        <s v="Piccolino no Bōken"/>
        <s v="Pickle and Peanut"/>
        <s v="Picnic with Cake"/>
        <s v="Pig City"/>
        <s v="Pig Goat Banana Cricket"/>
        <s v="Pigeon Boy"/>
        <s v="Pigeon Street"/>
        <s v="Piggsburg Pigs!"/>
        <s v="Pikwik Pack"/>
        <s v="Pimpa"/>
        <s v="Pimpa – Le Nuove Avventure"/>
        <s v="Pinch to Punch"/>
        <s v="Pinecone &amp; Pony"/>
        <s v="Ping and Friends"/>
        <s v="Pingu"/>
        <s v="Pingwings"/>
        <s v="Pink Panther and Pals"/>
        <s v="Pink Panther and Sons"/>
        <s v="Pinkalicious &amp; Peterrific"/>
        <s v="Pinkfong Wonderstar"/>
        <s v="Pinky and the Brain"/>
        <s v="Pinky Dinky Doo"/>
        <s v="Pinky Malinky"/>
        <s v="Pinky, Elmyra &amp; the Brain"/>
        <s v="Pinocchio"/>
        <s v="Pinocchio and Friends"/>
        <s v="Pip Ahoy!"/>
        <s v="Pip and Posy"/>
        <s v="Pipi, Pupu and Rosemary"/>
        <s v="Pipo, my Imaginary Friend"/>
        <s v="Pippi Longstocking"/>
        <s v="Pirate Express"/>
        <s v="Pirates: Adventures in Art"/>
        <s v="Pixar Popcorn"/>
        <s v="Pixcodelics"/>
        <s v="Pixel Pinkie"/>
        <s v="Pixie and Dixie and Mr. Jinks"/>
        <s v="PJ Masks"/>
        <s v="Planet Sheen"/>
        <s v="Planet Sketch"/>
        <s v="Planetorama"/>
        <s v="Plankton Invasion"/>
        <s v="Plawres Sanshiro"/>
        <s v="Playboy's Dark Justice"/>
        <s v="Pleasant Goat and Big Big Wolf"/>
        <s v="Plim Plim"/>
        <s v="Plonsters"/>
        <s v="Pob's Programme"/>
        <s v="Pocket Dragon Adventures"/>
        <s v="Pocoyo"/>
        <s v="Pogles' Wood"/>
        <s v="Pok &amp; Mok"/>
        <s v="Poko"/>
        <s v="Pole Position"/>
        <s v="Police Academy"/>
        <s v="Polly Pocket"/>
        <s v="Pond Life"/>
        <s v="Pongwiffy"/>
        <s v="Poochini's Yard"/>
        <s v="Popetown"/>
        <s v="Popeye and Son"/>
        <s v="Popeye the Sailor"/>
        <s v="Poppets Town"/>
        <s v="PopPixie"/>
        <s v="Popples"/>
        <s v="Poppy Cat"/>
        <s v="Popzilla"/>
        <s v="Pororo the Little Penguin"/>
        <s v="Posse Impossible"/>
        <s v="Postcards from Buster"/>
        <s v="Postman Pat"/>
        <s v="Potato Head Kids"/>
        <s v="Potatoes and Dragons"/>
        <s v="Potlach"/>
        <s v="Pound Puppies"/>
        <s v="Power Players"/>
        <s v="Powerbirds"/>
        <s v="Precious Pupp"/>
        <s v="Presto! School of Magic"/>
        <s v="Preston Pig"/>
        <s v="Pretzel and the Puppies"/>
        <s v="Prezzemolo"/>
        <s v="Primal"/>
        <s v="Prince Planet"/>
        <s v="Princess Gwenevere and the Jewel Riders"/>
        <s v="Princess Knight"/>
        <s v="Princess Sara"/>
        <s v="Princess Sissi"/>
        <s v="Princesse Shéhérazade"/>
        <s v="Prisoner Zero"/>
        <s v="Pro Golfer Saru"/>
        <s v="Problem Child"/>
        <s v="Producing Parker"/>
        <s v="Professor Balthazar"/>
        <s v="Project G.e.e.K.e.R."/>
        <s v="ProStars"/>
        <s v="Psycho Armor Govarian"/>
        <s v="Pucca"/>
        <s v="Pucca (Season 3)"/>
        <s v="Puffin Rock"/>
        <s v="Pumpkin Reports"/>
        <s v="Punch!"/>
        <s v="Punkin' Puss &amp; Mushmouse"/>
        <s v="Punky"/>
        <s v="Puppy Dog Pals"/>
        <s v="Puppy in My Pocket: Adventures in Pocketville"/>
        <s v="Puppydog Tales"/>
        <s v="Puppy's Further Adventures"/>
        <s v="Purno de Purno"/>
        <s v="Purple and Brown"/>
        <s v="Pyun Pyun Maru"/>
        <s v="Q.T. Hush"/>
        <s v="Q-Force"/>
        <s v="Quack Pack"/>
        <s v="Quaq Quao"/>
        <s v="Quarxs"/>
        <s v="Queen Millennia"/>
        <s v="Queer Duck"/>
        <s v="Qumi-Qumi"/>
        <s v="Raa Raa the Noisy Lion"/>
        <s v="Rabbids Invasion, Les Lapins Crétins : Invasion"/>
        <s v="Rainbow Brite"/>
        <s v="Rainbow Butterfly Unicorn Kitty"/>
        <s v="Rainbow Fish"/>
        <s v="Rainbow Rangers"/>
        <s v="Rainbow Ruby"/>
        <s v="Rambo: The Force of Freedom"/>
        <s v="Rampoo"/>
        <s v="Random! Cartoons"/>
        <s v="Randy Cunningham: 9th Grade Ninja"/>
        <s v="Ranger Rob"/>
        <s v="Rapunzel's Tangled Adventure"/>
        <s v="Rasmus Klump"/>
        <s v="Rastamouse"/>
        <s v="Rated A for Awesome"/>
        <s v="Ratz"/>
        <s v="Raw Toonage"/>
        <s v="Rayman: The Animated Series"/>
        <s v="Razzberry Jazzberry Jam"/>
        <s v="Ready Jet Go!"/>
        <s v="ReBoot"/>
        <s v="ReBoot: The Guardian Code"/>
        <s v="Recess"/>
        <s v="Red Planet"/>
        <s v="Redakai: Conquer the Kairu"/>
        <s v="Redwall"/>
        <s v="Regal Academy"/>
        <s v="Regular Show"/>
        <s v="Rekkit Rabbit"/>
        <s v="Reksio"/>
        <s v="Remy &amp; Boo"/>
        <s v="Ren &amp; Stimpy &quot;Adult Party Cartoon&quot;"/>
        <s v="Rescue Heroes"/>
        <s v="Rescueman"/>
        <s v="Return to the Planet of the Apes"/>
        <s v="Rev &amp; Roll"/>
        <s v="Rex the Runt"/>
        <s v="Rey Mysterio vs The Darkness"/>
        <s v="RhombusGeometry"/>
        <s v="Rhyme Time Town"/>
        <s v="Ribert and Robert's Wonderworld"/>
        <s v="Richie Rich"/>
        <s v="Rick &amp; Steve: The Happiest Gay Couple in All the World"/>
        <s v="Rick and Morty"/>
        <s v="Rickety Rocket"/>
        <s v="Ricky Sprocket: Showbiz Boy"/>
        <s v="Ricky Zoom"/>
        <s v="Ricochet Rabbit &amp; Droop-a-Long"/>
        <s v="Ridley Jones"/>
        <s v="Right Now Kapow"/>
        <s v="Ring Raiders"/>
        <s v="Ripples"/>
        <s v="Rise of the Teenage Mutant Ninja Turtles"/>
        <s v="Rise Up, Sing Out"/>
        <s v="Risu no Banner"/>
        <s v="Rittai Anime Ie Naki Ko"/>
        <s v="Road Rovers"/>
        <s v="Roary the Racing Car"/>
        <s v="Rob the Robot"/>
        <s v="Robby the Rascal"/>
        <s v="Robin"/>
        <s v="Robinson Sucroe"/>
        <s v="Robo Story"/>
        <s v="Robocar Poli 로보카 폴리"/>
        <s v="RoboCop: Alpha Commando"/>
        <s v="RoboCop: The Animated Series"/>
        <s v="Roboroach"/>
        <s v="Robot and Monster"/>
        <s v="Robot Chicken"/>
        <s v="Robotan"/>
        <s v="Robotboy"/>
        <s v="Robotech"/>
        <s v="Robotech II: The Sentinels"/>
        <s v="Robotix"/>
        <s v="Robotomy"/>
        <s v="Robozuna"/>
        <s v="Rocket Monkeys"/>
        <s v="Rocket Power"/>
        <s v="Rocket Robin Hood"/>
        <s v="Rocko's Modern Life"/>
        <s v="Rod 'n' Emu"/>
        <s v="Rod Rocket"/>
        <s v="Roger Ramjet"/>
        <s v="Rolie Polie Olie"/>
        <s v="RollBots"/>
        <s v="Rolling with the Ronks!"/>
        <s v="Ronaldinho Gaucho's Team"/>
        <s v="Roobarb"/>
        <s v="Roobarb and Custard Too"/>
        <s v="Roppô Yabure Kun"/>
        <s v="Rory Racoon"/>
        <s v="Rosie's Rules"/>
        <s v="Roswell Conspiracies: Aliens, Myths and Legends"/>
        <s v="Rotten Ralph"/>
        <s v="Roughnecks: Starship Troopers Chronicles"/>
        <s v="Royal Crackers"/>
        <s v="Rubbadubbers"/>
        <s v="Rubbish, King of the Jumble"/>
        <s v="Rubik, the Amazing Cube"/>
        <s v="Rubovia"/>
        <s v="Ruby Gloom"/>
        <s v="Rude Dog and the Dweebs"/>
        <s v="Rudra: Boom Chik Chik Boom"/>
        <s v="Ruff-Ruff, Tweet and Dave"/>
        <s v="Rugrats"/>
        <s v="Rugrats (2021)"/>
        <s v="Rupert"/>
        <s v="Rupert and Sam"/>
        <s v="Rupert Bear, Follow the Magic..."/>
        <s v="Rusty Rivets[nb 1]"/>
        <s v="S.M.A.S.H."/>
        <s v="Saari"/>
        <s v="Saban's Adventures of Oliver Twist"/>
        <s v="Saban's Gulliver's Travels"/>
        <s v="Saber Rider and the Star Sheriffs"/>
        <s v="Sabrina and the Groovie Goolies"/>
        <s v="Sabrina, The Teenage Witch"/>
        <s v="Sabrina: Secrets of a Teenage Witch"/>
        <s v="Sabrina: The Animated Series"/>
        <s v="Sabrina's Secret Life"/>
        <s v="Sabu to Ichi Torimono Hikae"/>
        <s v="Sadie Sparks"/>
        <s v="Sago Mini Friends"/>
        <s v="Sagwa, the Chinese Siamese Cat"/>
        <s v="Saikyo Robo Daiohja"/>
        <s v="Saint Seiya"/>
        <s v="Salad Fingers"/>
        <s v="Sally and Jake"/>
        <s v="Sally Bollywood: Super Detective"/>
        <s v="Sally the Witch"/>
        <s v="Salty's Lighthouse"/>
        <s v="Sammy"/>
        <s v="SamSam"/>
        <s v="Samson &amp; Goliath (aka Young Samson and Goliath)"/>
        <s v="Samufly"/>
        <s v="Samurai Giants"/>
        <s v="Samurai Jack"/>
        <s v="Samurai Rabbit: The Usagi Chronicles"/>
        <s v="Sandra the Fairytale Detective"/>
        <s v="Sanjay and Craig"/>
        <s v="Sankokushi"/>
        <s v="Santa Inc."/>
        <s v="Santa's Apprentice"/>
        <s v="Santiago of the Seas"/>
        <s v="Santo Bugito"/>
        <s v="Santo Contra Los Clones"/>
        <s v="Sarah &amp; Duck"/>
        <s v="Sarutobi Ecchan"/>
        <s v="Sasuga No Sarutobi"/>
        <s v="Sasuke"/>
        <s v="Sasurai no Shojo Nell"/>
        <s v="Sasuraiger"/>
        <s v="Saturday Morning All Star Hits!"/>
        <s v="Saturday Morning Minions"/>
        <s v="Saturday Supercade"/>
        <s v="Sazae-san"/>
        <s v="Scaredy Squirrel"/>
        <s v="Scary Scooby Funnies"/>
        <s v="School for Vampires"/>
        <s v="School of Roars"/>
        <s v="Schoolhouse Rock!"/>
        <s v="Science Court"/>
        <s v="Science Ninja Team Gatchaman"/>
        <s v="SciGirls"/>
        <s v="Scooby-Doo and Guess Who?"/>
        <s v="Scooby-Doo and Scrappy-Doo"/>
        <s v="Scooby-Doo! Mystery Incorporated"/>
        <s v="Scooby-Doo, Where Are You!"/>
        <s v="Scooby's All-Star Laff-A-Lympics"/>
        <s v="Scooby's Mystery Funhouse"/>
        <s v="Scrappy and Yabba-Doo"/>
        <s v="Scream Street"/>
        <s v="Screechers Wild!"/>
        <s v="Scruff"/>
        <s v="Sea of Love"/>
        <s v="Sea Princesses"/>
        <s v="Seabert"/>
        <s v="Sealab 2020"/>
        <s v="Sealab 2021"/>
        <s v="Secret Millionaires Club"/>
        <s v="Secret Mountain Fort Awesome"/>
        <s v="Secret Squirrel"/>
        <s v="Sectaurs"/>
        <s v="Seekers"/>
        <s v="Seishun Anime Zenshu"/>
        <s v="Sekai Monoshiri Ryokô"/>
        <s v="Sekai no Osha King Kong Daikai"/>
        <s v="Sendokai Champions"/>
        <s v="Sennin Buraku"/>
        <s v="Serendipity the Pink Dragon"/>
        <s v="Servi'nin Fırçasından"/>
        <s v="Seton Dôbutsuki Risu no Bannâ"/>
        <s v="Seven Little Monsters"/>
        <s v="Shadow Raiders"/>
        <s v="Shaggy &amp; Scooby-Doo Get a Clue!"/>
        <s v="Shake, Rattle, &amp; Roll"/>
        <s v="Shanna's Show"/>
        <s v="Shaolin Wuzang"/>
        <s v="Sharkdog"/>
        <s v="Sharky &amp; George"/>
        <s v="Shaun the Sheep"/>
        <s v="Shazam!"/>
        <s v="Shazzan"/>
        <s v="Sheeep"/>
        <s v="Sheep in the Big City"/>
        <s v="Shelldon"/>
        <s v="Shelley Duvall's Bedtime Stories"/>
        <s v="She-Ra and the Princesses of Power"/>
        <s v="She-Ra: Princess of Power"/>
        <s v="Sheriff Callie's Wild West"/>
        <s v="Sherlock Holmes in the 22nd Century"/>
        <s v="Sherlock Hound"/>
        <s v="Sherlock Yack, Sherlock Yack: Zoo-Détective"/>
        <s v="SheZow"/>
        <s v="Shimmer and Shine"/>
        <s v="Shin Muumin"/>
        <s v="Shin Obake No Q-tarô"/>
        <s v="Shin Skyers 5"/>
        <s v="Shin Taketori Monogatari Sennen Jo-O"/>
        <s v="Shin Tetsujin 28-Go"/>
        <s v="Shirt Tales"/>
        <s v="Shiva"/>
        <s v="Shonen Ninja Kaze no Fujimaru"/>
        <s v="Shorties Watchin' Shorties"/>
        <s v="Shorts in a Bunch"/>
        <s v="Shorty McShorts' Shorts"/>
        <s v="Shuriken School"/>
        <s v="Sid the Science Kid, Jim Henson's Sid the Science Kid"/>
        <s v="Sidekick"/>
        <s v="Silver Surfer"/>
        <s v="Silverhawks"/>
        <s v="Silverwing"/>
        <s v="Simon"/>
        <s v="Simon in the Land of Chalk Drawings"/>
        <s v="Simon's Cat"/>
        <s v="Simsala Grimm"/>
        <s v="Sinbad Jr. and his Magic Belt"/>
        <s v="Sir Mouse"/>
        <s v="Sit Down, Shut Up"/>
        <s v="Sítio do Picapau Amarelo"/>
        <s v="Sitting Ducks"/>
        <s v="Six God Combination Godmars"/>
        <s v="Skatoony"/>
        <s v="Skeleton Warriors"/>
        <s v="Skippy: Adventures in Bushtown"/>
        <s v="Skunk Fu!"/>
        <s v="Sky Commanders"/>
        <s v="Sky Dancers"/>
        <s v="Skyers 5"/>
        <s v="SkyEye"/>
        <s v="Skyhawks"/>
        <s v="Skyland"/>
        <s v="Skylanders Academy"/>
        <s v="Skysurfer Strike Force"/>
        <s v="Slacker Cats"/>
        <s v="Slippin’ Jimmy"/>
        <s v="Slugterra"/>
        <s v="Small Potatoes"/>
        <s v="Small Stories"/>
        <s v="Smiling Friends"/>
        <s v="Snagglepuss"/>
        <s v="Snip and Snap"/>
        <s v="Snooper and Blabber"/>
        <s v="Snoopy in Space"/>
        <s v="Snorks"/>
        <s v="Snow Queen: Gerda and the Keepers of Wonders"/>
        <s v="Snuffy Smith and Barney Google"/>
        <s v="Sobakasu Pucchî"/>
        <s v="Sofia the First"/>
        <s v="So-Hi"/>
        <s v="Solar Opposites"/>
        <s v="Sonic Boom"/>
        <s v="Sonic Prime"/>
        <s v="Sonic the Hedgehog"/>
        <s v="Sonic Underground"/>
        <s v="Sons of Butcher"/>
        <s v="Sooty's Amazing Adventures"/>
        <s v="SOS Fada Manu"/>
        <s v="Soul Quest Overdrive"/>
        <s v="South Park"/>
        <s v="Soya Monogatari"/>
        <s v="Space Ace"/>
        <s v="Space Angel"/>
        <s v="Space Battleship Yamato"/>
        <s v="Space Battleship Yamato 2"/>
        <s v="Space Battleship Yamato III"/>
        <s v="Space Cats"/>
        <s v="Space Chickens in Space"/>
        <s v="Space Cobra"/>
        <s v="Space Emperor God Sigma"/>
        <s v="Space Ghost"/>
        <s v="Space Ghost Coast to Coast"/>
        <s v="Space Goofs"/>
        <s v="Space Kidettes"/>
        <s v="Space Patrol"/>
        <s v="Space Pirate Captain Harlock"/>
        <s v="Space Racers"/>
        <s v="Space Runaway Ideon"/>
        <s v="Space Sentinels"/>
        <s v="Space Stars"/>
        <s v="Space Strikers"/>
        <s v="Space Warrior Baldios"/>
        <s v="Spaceballs: The Animated Series"/>
        <s v="Spaced Out"/>
        <s v="Spaceship Sagittarius"/>
        <s v="Sparkle Friends"/>
        <s v="Spartakus and the Sun Beneath the Sea"/>
        <s v="Spawn"/>
        <s v="Special Agent Oso"/>
        <s v="Special Armored Battalion Dorvack"/>
        <s v="Speed Buggy"/>
        <s v="Speed Racer: The Next Generation"/>
        <s v="Spicy City"/>
        <s v="Spider!"/>
        <s v="Spider-Man"/>
        <s v="Spider-Man (2017)"/>
        <s v="Spider-Man and His Amazing Friends"/>
        <s v="Spider-Man Unlimited"/>
        <s v="Spider-Man: The New Animated Series"/>
        <s v="Spider-Woman"/>
        <s v="Spidey and His Amazing Friends"/>
        <s v="Spike Team"/>
        <s v="Spiral Zone"/>
        <s v="Spirit Rangers"/>
        <s v="Spirit Riding Free"/>
        <s v="Spirit Riding Free: Riding Academy"/>
        <s v="Splash and Bubbles"/>
        <s v="Spliced"/>
        <s v="SpongeBob SquarePants"/>
        <s v="Spongo, Fuzz and Jalapeña"/>
        <s v="Spookiz"/>
        <s v="Sport Billy"/>
        <s v="Spy Groove"/>
        <s v="Spy Kids: Mission Critical"/>
        <s v="Spy Shadow"/>
        <s v="Squidbillies"/>
        <s v="Squiddly Diddly"/>
        <s v="Squirrel Boy"/>
        <s v="Squish"/>
        <s v="Staines Down Drains"/>
        <s v="Stan Lee's Superhero Kindergarten"/>
        <s v="Stanley"/>
        <s v="Star Blazers"/>
        <s v="Star Musketeer Bismarck"/>
        <s v="Star of the Giants"/>
        <s v="Star Street: The Adventures of the Star Kids"/>
        <s v="Star Trek: Lower Decks"/>
        <s v="Star Trek: Prodigy"/>
        <s v="Star Trek: The Animated Series"/>
        <s v="Star vs. the Forces of Evil"/>
        <s v="Star Wars Rebels"/>
        <s v="Star Wars Resistance"/>
        <s v="Star Wars: Clone Wars"/>
        <s v="Star Wars: Droids"/>
        <s v="Star Wars: Ewoks"/>
        <s v="Star Wars: The Bad Batch"/>
        <s v="Star Wars: The Clone Wars"/>
        <s v="StarBeam"/>
        <s v="Starcom: The US Space Force"/>
        <s v="Stargate Infinity"/>
        <s v="Starveillance"/>
        <s v="Starzinger"/>
        <s v="Static Shock"/>
        <s v="Station X"/>
        <s v="Station Zero"/>
        <s v="Steel Jeeg"/>
        <s v="Steven Universe"/>
        <s v="Steven Universe Future"/>
        <s v="Stickin' Around"/>
        <s v="Stillwater"/>
        <s v="Stitch &amp; Ai"/>
        <s v="Stoked"/>
        <s v="Stone Protectors"/>
        <s v="Stone Quackers"/>
        <s v="Stoppit and Tidyup"/>
        <s v="Stories of the Sylvanian Families"/>
        <s v="Storm Hawks"/>
        <s v="Story of the Alps: My Annette"/>
        <s v="StoryBots Super Songs"/>
        <s v="StoryBots: Answer Time"/>
        <s v="Strawberry Shortcake"/>
        <s v="Strawberry Shortcake: Berry in the Big City"/>
        <s v="Strawberry Shortcake's Berry Bitty Adventures"/>
        <s v="Street Fighter"/>
        <s v="Street Sharks"/>
        <s v="Stressed Eric"/>
        <s v="Stretch Armstrong and the Flex Fighters"/>
        <s v="Stripperella"/>
        <s v="Stroker and Hoop"/>
        <s v="Stuart Little: The Animated Series"/>
        <s v="Student Bodies"/>
        <s v="Stunt Dawgs"/>
        <s v="Subarashii Sekai Ryoho: Alaska No Tabi: Daigo Hyogaki"/>
        <s v="Subway Surfers: The Animated Series"/>
        <s v="Sugar and Toys"/>
        <s v="Sugar Bear"/>
        <s v="Summer Camp Island"/>
        <s v="Summer Memories"/>
        <s v="Sunday Pants"/>
        <s v="Sunny Bunnies"/>
        <s v="Sunny Day"/>
        <s v="Super 4"/>
        <s v="Super Chicken"/>
        <s v="Super Dave: Daredevil for Hire"/>
        <s v="Super Dimension Cavalry Southern Cross"/>
        <s v="Super Drags"/>
        <s v="Super Duper Sumos"/>
        <s v="Super Friends"/>
        <s v="Super Friends: The Legendary Super Powers Show"/>
        <s v="Super Giant Robot Brothers"/>
        <s v="Super Inggo at ang Super Tropa"/>
        <s v="Super Jetter Mirai Kawa Kita Shonen"/>
        <s v="Super Mario World"/>
        <s v="Super Monsters"/>
        <s v="Super President"/>
        <s v="Super Robot Monkey Team Hyperforce Go!"/>
        <s v="Super Secret Secret Squirrel"/>
        <s v="Super Sunday"/>
        <s v="Super Why!"/>
        <s v="Super Wings"/>
        <s v="Super Wish"/>
        <s v="Superbook"/>
        <s v="Superbook II"/>
        <s v="Superboy"/>
        <s v="SuperFuckers"/>
        <s v="Superjail!"/>
        <s v="Superman"/>
        <s v="Superman: The Animated Series"/>
        <s v="SuperMansion"/>
        <s v="Supernatural Academy"/>
        <s v="SuperNews!"/>
        <s v="Superstretch and Microwoman"/>
        <s v="SuperTed"/>
        <s v="Sushi Pack"/>
        <s v="Swamp Thing"/>
        <s v="SWAT Kats: The Radical Squadron"/>
        <s v="Sydney Sailboat, Bubble Bath Bay"/>
        <s v="Sylvan"/>
        <s v="Sylvanian Families"/>
        <s v="Sylvanian Families: Mini Stories"/>
        <s v="Sym-Bionic Titan"/>
        <s v="T.O.T.S."/>
        <s v="T.U.F.F. Puppy"/>
        <s v="Tabaluga"/>
        <s v="Taffy"/>
        <s v="Tai Chi Chasers"/>
        <s v="Taina and the Amazon's Guardians"/>
        <s v="Tak and the Power of Juju"/>
        <s v="Take Two with Phineas and Ferb"/>
        <s v="Tales from the Cryptkeeper"/>
        <s v="Tales of Friendship with Winnie the Pooh"/>
        <s v="Tales of the Jedi"/>
        <s v="Tales of the Wizard of Oz"/>
        <s v="TaleSpin"/>
        <s v="Talking Friends"/>
        <s v="Talking Tom and Friends"/>
        <s v="Talking Tom and Friends Minis"/>
        <s v="Talking Tom Heroes"/>
        <s v="Talking Tom Shorts"/>
        <s v="Taotao Ehonkan Sekai Doubutsu-Banashi"/>
        <s v="Tara Duncan: The Evil Empress"/>
        <s v="Tarantula"/>
        <s v="Taro, Giant Of The Jungle"/>
        <s v="Tarzan and Jane"/>
        <s v="Tarzan and the Super 7"/>
        <s v="Tarzan, Lord of the Jungle"/>
        <s v="Tasty Time with ZeFronk"/>
        <s v="Tatakae! Osper"/>
        <s v="Tayo the Little Bus"/>
        <s v="Taz-Mania"/>
        <s v="Teacher's Pet"/>
        <s v="Team Galaxy"/>
        <s v="Team Umizoomi"/>
        <s v="Team Zenko Go"/>
        <s v="Teamo Supremo"/>
        <s v="Tear Along the Dotted Line"/>
        <s v="Teddy Trucks"/>
        <s v="Teen Force"/>
        <s v="Teen Titans"/>
        <s v="Teen Titans Go!"/>
        <s v="Teen Wolf"/>
        <s v="Teenage Euthanasia"/>
        <s v="Teenage Fairytale Dropouts"/>
        <s v="Teenage Mutant Ninja Turtles"/>
        <s v="Tekkaman: The Space Knight"/>
        <s v="Telebugs"/>
        <s v="Tele-Comics/NBC Comics"/>
        <s v="Temple the Balloonist"/>
        <s v="Tender Touches"/>
        <s v="Tennessee Tuxedo and His Tales"/>
        <s v="Tensai Bakabon"/>
        <s v="Tentô Mushi No Uta"/>
        <s v="Ten-Year-Old Tom"/>
        <s v="Terrahawks"/>
        <s v="Tetsujin 28-Go (a.k.a. Gigantor)"/>
        <s v="The 13 Ghosts of Scooby-Doo"/>
        <s v="The 7D"/>
        <s v="The Abbott and Costello Cartoon Show"/>
        <s v="The ABC Saturday Superstar Movie"/>
        <s v="The Addams Family"/>
        <s v="The Adventures of Batman"/>
        <s v="The Adventures of Blinky Bill"/>
        <s v="The Adventures of Bottle Top Bill and His Best Friend Corky"/>
        <s v="The Adventures of Chico and Guapo"/>
        <s v="The Adventures of Chuck and Friends"/>
        <s v="The Adventures of Don Coyote and Sancho Panda"/>
        <s v="The Adventures of Gulliver"/>
        <s v="The Adventures of Hello Kitty &amp; Friends"/>
        <s v="The Adventures of Hijitus"/>
        <s v="The Adventures of Hutch the Honeybee"/>
        <s v="The Adventures of Hyperman"/>
        <s v="The Adventures of Jimmy Neutron: Boy Genius"/>
        <s v="The Adventures of Kid Danger"/>
        <s v="The Adventures of Little Carp"/>
        <s v="The Adventures of Napkin Man!"/>
        <s v="The Adventures of Paddington"/>
        <s v="The Adventures of Paddington Bear"/>
        <s v="The Adventures of Paddy the Pelican"/>
        <s v="The Adventures of Parsley"/>
        <s v="The Adventures of Pepero"/>
        <s v="The Adventures of Portland Bill"/>
        <s v="The Adventures of Puss in Boots"/>
        <s v="The Adventures of Raggedy Ann and Andy"/>
        <s v="The Adventures of Rocky and Bullwinkle"/>
        <s v="The Adventures of Sam"/>
        <s v="The Adventures of Sam &amp; Max: Freelance Police"/>
        <s v="The Adventures Of Sebastyn"/>
        <s v="The Adventures of Sir Prancelot"/>
        <s v="The Adventures of Spunky and Tadpole"/>
        <s v="The Adventures of Super Mario Bros. 3"/>
        <s v="The Adventures of Teddy Ruxpin"/>
        <s v="The Adventures of the Galaxy Rangers"/>
        <s v="The Adventures of The Little Prince"/>
        <s v="The Adventures of Tintin"/>
        <s v="The Adventures of Tom Sawyer"/>
        <s v="The Adventures of T-Rex"/>
        <s v="The All-New Popeye Hour"/>
        <s v="The All-New Super Friends Hour"/>
        <s v="The Alvin Show"/>
        <s v="The Amazing 3"/>
        <s v="The Amazing Adventures of Morph"/>
        <s v="The Amazing Chan and the Chan Clan"/>
        <s v="The Amazing Spiez!"/>
        <s v="The Amazing World of Gumball"/>
        <s v="The Ambiguously Gay Duo"/>
        <s v="The Angry Beavers"/>
        <s v="The Animal Shelf"/>
        <s v="The Animals of Farthing Wood"/>
        <s v="The Archie Show"/>
        <s v="The Astronut Show"/>
        <s v="The Atom"/>
        <s v="The Atom Ant/Secret Squirrel Show"/>
        <s v="The Avengers: Earth's Mightiest Heroes"/>
        <s v="The Avengers: United They Stand"/>
        <s v="The Awesomes"/>
        <s v="The Babaloos"/>
        <s v="The Baby Huey Show"/>
        <s v="The Backyardigans"/>
        <s v="The Bagel and Becky Show"/>
        <s v="The Banana Splits Adventure Hour"/>
        <s v="The Barefoot Bandits"/>
        <s v="The Barkleys"/>
        <s v="The Baskervilles"/>
        <s v="The Batman"/>
        <s v="The Batman/Superman Hour"/>
        <s v="The Batman/Tarzan Adventure Hour"/>
        <s v="The Beachbuds"/>
        <s v="The Beagles"/>
        <s v="The Beano All-Stars"/>
        <s v="The BeatBuds, Let’s Jam!"/>
        <s v="The Beatles"/>
        <s v="The Bellflower Bunnies"/>
        <s v="The Berenstain Bears"/>
        <s v="The Big Knights"/>
        <s v="The Big World of Little Adam"/>
        <s v="The Biskitts"/>
        <s v="The Blobs"/>
        <s v="The Bluffers"/>
        <s v="The Blunders"/>
        <s v="The Bob Clampett Show"/>
        <s v="The Boondocks (2005)"/>
        <s v="The Boss Baby: Back in Business"/>
        <s v="The Boss Baby: Back in the Crib"/>
        <s v="The Bots Master"/>
        <s v="The Boy"/>
        <s v="The Boys Presents: Diabolical"/>
        <s v="The Brady Kids"/>
        <s v="The Brak Show"/>
        <s v="The Brothers Flub"/>
        <s v="The Brothers Grunt"/>
        <s v="The Brown Hornet"/>
        <s v="The Buford Files"/>
        <s v="The Bugs Bunny Show"/>
        <s v="The Bumble Nums"/>
        <s v="The Busy World of Richard Scarry"/>
        <s v="The Buzz on Maggie"/>
        <s v="The California Raisin Show"/>
        <s v="The Care Bears"/>
        <s v="The Caribou Kitchen"/>
        <s v="The Casagrandes"/>
        <s v="The Cat in the Hat Knows a Lot About That!"/>
        <s v="The Cat&amp;Birdy Warneroonie PinkyBrainy Big Cartoonie Show"/>
        <s v="The Centurions"/>
        <s v="The Champions"/>
        <s v="The Charlie Brown and Snoopy Show"/>
        <s v="The Charlie Show"/>
        <s v="The Chica Show"/>
        <s v="The Chicken Squad"/>
        <s v="The Chuck Jones Show"/>
        <s v="The Cleveland Show"/>
        <s v="The Comic Strip"/>
        <s v="The Completely Mental Misadventures of Ed Grimley"/>
        <s v="The Country Mouse and the City Mouse Adventures"/>
        <s v="The Cramp Twins"/>
        <s v="The Creature Cases"/>
        <s v="The Critic"/>
        <s v="The Croods: Family Tree"/>
        <s v="The Cuphead Show"/>
        <s v="The Daltons"/>
        <s v="The DaVincibles"/>
        <s v="The Day My Butt Went Psycho!"/>
        <s v="The Deep"/>
        <s v="The Deerskins"/>
        <s v="The Dick &amp; Paula Celebrity Special"/>
        <s v="The Dick Tracy Show"/>
        <s v="The Dog &amp; Pony Show"/>
        <s v="The Doodled GoodParents"/>
        <s v="The Doozers"/>
        <s v="The Dr. Binocs Show"/>
        <s v="The Dragon Prince"/>
        <s v="The Dreaming Girl"/>
        <s v="The Dreamstone"/>
        <s v="The Drinky Crow Show"/>
        <s v="The Dudley Do-Right Show"/>
        <s v="The Dukes"/>
        <s v="The Dukes of Broxstonia"/>
        <s v="The Emperor's New School"/>
        <s v="The Enchanted World of Brambly Hedge"/>
        <s v="The Epic Tales of Captain Underpants"/>
        <s v="The Fairly OddParents"/>
        <s v="The Fairly OddParents: Fairly Odder"/>
        <s v="The Family-Ness"/>
        <s v="The Fantastic Voyages of Sinbad the Sailor"/>
        <s v="The Fixies"/>
        <s v="The Flamin' Thongs"/>
        <s v="The Flash"/>
        <s v="The Flintstone Comedy Hour"/>
        <s v="The Flintstone Comedy Show"/>
        <s v="The Flintstone Funnies"/>
        <s v="The Flintstone Kids"/>
        <s v="The Flintstones"/>
        <s v="The Flumps"/>
        <s v="The Flying House"/>
        <s v="The Fonz and the Happy Days Gang"/>
        <s v="The Forgotten Toys"/>
        <s v="The Foxbusters"/>
        <s v="The Freak Brothers"/>
        <s v="The Freedom Force"/>
        <s v="The Frog Show"/>
        <s v="The Fruitties"/>
        <s v="The Fungies!"/>
        <s v="The Funky Phantom"/>
        <s v="The Funny Company"/>
        <s v="The Funtastic World of Hanna-Barbera"/>
        <s v="The Further Adventures of SuperTed"/>
        <s v="The Future Is Wild"/>
        <s v="The Galloping Ghost"/>
        <s v="The Garfield Show"/>
        <s v="The Gary Coleman Show"/>
        <s v="The Genie Family"/>
        <s v="The Gerald McBoing-Boing Show"/>
        <s v="The Get Along Gang"/>
        <s v="The Ghost and Molly McGee"/>
        <s v="The Glo Friends"/>
        <s v="The Gnoufs"/>
        <s v="The Godzilla Power Hour"/>
        <s v="The Goode Family"/>
        <s v="The Great Grape Ape Show"/>
        <s v="The Great North"/>
        <s v="The Grim Adventures of Billy &amp; Mandy"/>
        <s v="The Guardians of Justice"/>
        <s v="The Gumby Show"/>
        <s v="The Hanna-Barbera New Cartoon Series"/>
        <s v="The Happos Family"/>
        <s v="The Hardy Boys"/>
        <s v="The Harper House"/>
        <s v="The Haunted House"/>
        <s v="The Head"/>
        <s v="The Herbs"/>
        <s v="The Herculoids"/>
        <s v="The Heroic Quest of the Valiant Prince Ivandoe"/>
        <s v="The High Fructose Adventures of Annoying Orange"/>
        <s v="The Hillbilly Bears"/>
        <s v="The Hive"/>
        <s v="The Hollow"/>
        <s v="The Hoobs"/>
        <s v="The Hot Rod Dogs and Cool Car Cats"/>
        <s v="The Houndcats"/>
        <s v="The Huckleberry Hound Show"/>
        <s v="The Hunter"/>
        <s v="The Impossible Quiz Book"/>
        <s v="The Impossibles"/>
        <s v="The Incredible Hulk"/>
        <s v="The Ink and Paint Club"/>
        <s v="The Insectibles"/>
        <s v="The Invincible Robot Grikon V"/>
        <s v="The Jackson 5ive"/>
        <s v="The Jellies!"/>
        <s v="The Jetsons"/>
        <s v="The Judy Show"/>
        <s v="The Jungle Book"/>
        <s v="The Jungle Bunch: To the Rescue!"/>
        <s v="The Kabocha Wine"/>
        <s v="The Karate Kid"/>
        <s v="The Kid Super Power Hour with Shazam!"/>
        <s v="The Kids from Room 402"/>
        <s v="The King Kong Show"/>
        <s v="The Kingdom of Could Be You"/>
        <s v="The Koala Brothers"/>
        <s v="The Kwicky Koala Show"/>
        <s v="The Lampies"/>
        <s v="The Land Before Time"/>
        <s v="The Last Kids on Earth"/>
        <s v="The Legend of Calamity Jane"/>
        <s v="The Legend of Korra"/>
        <s v="The Legend of Prince Valiant"/>
        <s v="The Legend of Qin"/>
        <s v="The Legend of Rayman"/>
        <s v="The Legend of Tarzan"/>
        <s v="The Legend of Vox Machina"/>
        <s v="The Legend of White Fang"/>
        <s v="The Legend of Zelda"/>
        <s v="The Legends of Treasure Island"/>
        <s v="The Liberator"/>
        <s v="The Life &amp; Times of Tim"/>
        <s v="The Life and Times of Juniper Lee"/>
        <s v="The Likeaballs"/>
        <s v="The Lingo Show"/>
        <s v="The Lion Guard"/>
        <s v="The Lionhearts"/>
        <s v="The Littl' Bits"/>
        <s v="The Little Flying Bears"/>
        <s v="The Little Green Man"/>
        <s v="The Little Lulu Show"/>
        <s v="The Little Mermaid"/>
        <s v="The Little Polar Bear"/>
        <s v="The Little Rascals"/>
        <s v="The Little Witches"/>
        <s v="The Littles"/>
        <s v="The Lone Ranger"/>
        <s v="The Looney Tunes Show"/>
        <s v="The Loud House"/>
        <s v="The Magic Ball"/>
        <s v="The Magic House"/>
        <s v="The Magic Key"/>
        <s v="The Magic Roundabout"/>
        <s v="The Magic School Bus"/>
        <s v="The Magic School Bus Rides Again"/>
        <s v="The Magical Adventures of Quasimodo"/>
        <s v="The Magician"/>
        <s v="The Marvel Superheroes Show"/>
        <s v="The Marvelous Misadventures of Flapjack"/>
        <s v="The Mask: Animated Series"/>
        <s v="The Maxx"/>
        <s v="The Merrie Melodies Show"/>
        <s v="The Mickey Mouse Club"/>
        <s v="The Midnight Gospel"/>
        <s v="The Mighty B!"/>
        <s v="The Mighty Hercules"/>
        <s v="The Mighty Ones"/>
        <s v="The Misfortune of Being Ned"/>
        <s v="The Monchhichis/Little Rascals/Richie Rich Show"/>
        <s v="The Morph Files"/>
        <s v="The Most Important Person"/>
        <s v="The Mouse and the Monster"/>
        <s v="The Mouse Factory"/>
        <s v="The Moxy Show"/>
        <s v="The Mozart Band"/>
        <s v="The Mr. Men Show"/>
        <s v="The Mr. Peabody &amp; Sherman Show"/>
        <s v="The Mumbly Cartoon Show"/>
        <s v="The Mummy: The Animated Series"/>
        <s v="The Mysteries of Providence"/>
        <s v="The Mysterious Cities of Gold"/>
        <s v="The Neverending Story: The Animated Adventures of Bastian Balthazar Bux"/>
        <s v="The New 3 Stooges"/>
        <s v="The New Adventures of Batman"/>
        <s v="The New Adventures of Beany and Cecil"/>
        <s v="The New Adventures of Captain Planet"/>
        <s v="The New Adventures of Flash Gordon"/>
        <s v="The New Adventures of Gilligan"/>
        <s v="The New Adventures of Hanuman"/>
        <s v="The New Adventures of He-Man"/>
        <s v="The New Adventures of Huckleberry Finn"/>
        <s v="The New Adventures of Jonny Quest"/>
        <s v="The New Adventures of Lucky Luke"/>
        <s v="The New Adventures of Mighty Mouse and Heckle &amp; Jeckle"/>
        <s v="The New Adventures of Nanoboy"/>
        <s v="The New Adventures of Ocean Girl"/>
        <s v="The New Adventures of Peter Pan"/>
        <s v="The New Adventures of Pinocchio"/>
        <s v="The New Adventures of Speed Racer"/>
        <s v="The New Adventures of Superman"/>
        <s v="The New Adventures of Winnie the Pooh"/>
        <s v="The New Adventures of Zorro"/>
        <s v="The New Archie and Sabrina Hour"/>
        <s v="The New Archies"/>
        <s v="The New Batman Adventures"/>
        <s v="The New Casper Cartoon Show"/>
        <s v="The New Fantastic Four"/>
        <s v="The New Fat Albert Show"/>
        <s v="The New Fred and Barney Show"/>
        <s v="The New Scooby and Scrappy-Doo Show"/>
        <s v="The New Scooby-Doo Movies"/>
        <s v="The New Scooby-Doo Mysteries"/>
        <s v="The New Shmoo"/>
        <s v="The New Show of Mr Tíron"/>
        <s v="The New Woody Woodpecker Show"/>
        <s v="The New Yogi Bear Show"/>
        <s v="The Nudnik Show"/>
        <s v="The Numtums"/>
        <s v="The Nutshack"/>
        <s v="The Nutty Squirrels Present"/>
        <s v="The Oblongs"/>
        <s v="The Octonauts"/>
        <s v="The Oddball Couple"/>
        <s v="The Oddbods Show"/>
        <s v="The Ollie &amp; Moon Show"/>
        <s v="The Olympic Adventures of Fuwa"/>
        <s v="The Osmonds"/>
        <s v="The Owl House"/>
        <s v="The Oz Kids"/>
        <s v="The Pac-Man/Little Rascals/Richie Rich Show"/>
        <s v="The Patrick Star Show"/>
        <s v="The Paz Show"/>
        <s v="The Pebbles and Bamm-Bamm Show"/>
        <s v="The Penguins of Madagascar"/>
        <s v="The Perils of Penelope Pitstop"/>
        <s v="The Perishers"/>
        <s v="The Pink Panther"/>
        <s v="The Pink Panther Show"/>
        <s v="The Pinky and Perky Show"/>
        <s v="The Pirates of Dark Water"/>
        <s v="The PJs"/>
        <s v="The Plastic Man Comedy-Adventure Show"/>
        <s v="The Plucky Duck Show"/>
        <s v="The Poddington Peas"/>
        <s v="The Pogles"/>
        <s v="The Pole"/>
        <s v="The Polos"/>
        <s v="The Pondles"/>
        <s v="The Popeye Show"/>
        <s v="The Porky Pig Show"/>
        <s v="The Power Team"/>
        <s v="The Powerpuff Girls"/>
        <s v="The Powerpuff Girls (2016)"/>
        <s v="The Prince"/>
        <s v="The Prince of Atlantis"/>
        <s v="The Problem Solverz"/>
        <s v="The Proud Family"/>
        <s v="The Proud Family: Louder and Prouder"/>
        <s v="The Puppetoon Show"/>
        <s v="The Puppy's Further Adventures"/>
        <s v="The Qpiz"/>
        <s v="The Quick Draw McGraw Show"/>
        <s v="The Raccoons"/>
        <s v="The Raggy Dolls"/>
        <s v="The Ratties"/>
        <s v="The Real Adventures of Jonny Quest"/>
        <s v="The Real Ghostbusters"/>
        <s v="The Reluctant Dragon and Mr. Toad Show"/>
        <s v="The Remarkable Mr. King"/>
        <s v="The Ren &amp; Stimpy Show"/>
        <s v="The Replacements"/>
        <s v="The Richie Rich/Scooby-Doo Show"/>
        <s v="The Ricky Gervais Show"/>
        <s v="The Ripping Friends"/>
        <s v="The Road Runner Show"/>
        <s v="The Robonic Stooges"/>
        <s v="The Rocketeer"/>
        <s v="The Rocky and Bullwinkle Show"/>
        <s v="The Roman Holidays"/>
        <s v="The Rose of Versailles"/>
        <s v="The Rubbish World of Dave Spud"/>
        <s v="The Ruff and Reddy Show"/>
        <s v="The Savage Dragon"/>
        <s v="The Save-Ums!"/>
        <s v="The Scooby &amp; Scrappy-Doo/Puppy Hour"/>
        <s v="The Scooby-Doo Show"/>
        <s v="The Scooby-Doo/Dynomutt Hour"/>
        <s v="The Secret Files of the Spy Dogs"/>
        <s v="The Secret Lives of Waldo Kitty"/>
        <s v="The Secret Saturdays"/>
        <s v="The Secret Show"/>
        <s v="The Secret World of Benjamin Bear"/>
        <s v="The Secret World of Santa Claus"/>
        <s v="The Shivering Truth"/>
        <s v="The Shnookums and Meat Funny Cartoon Show"/>
        <s v="The Shoe People"/>
        <s v="The Silver Brumby"/>
        <s v="The Simpsons"/>
        <s v="The Skatebirds"/>
        <s v="The Skinner Boys: Guardians of the Lost Secrets"/>
        <s v="The Smoggies"/>
        <s v="The Smokey Bear Show"/>
        <s v="The Smurfs"/>
        <s v="The Snoopy Show"/>
        <s v="The Space Explorers"/>
        <s v="The Spectacular Spider-Man"/>
        <s v="The Spooktacular New Adventures of Casper"/>
        <s v="The Spooky Sisters"/>
        <s v="The Stanley Dynamic"/>
        <s v="The Stinky &amp; Dirty Show"/>
        <s v="The Story of Pollyanna, Girl of Love"/>
        <s v="The Strange Chores"/>
        <s v="The Studio K Show"/>
        <s v="The Summoner"/>
        <s v="The Super 6"/>
        <s v="The Super Dimension Century Orguss"/>
        <s v="The Super Dimension Fortress Macross"/>
        <s v="The Super Globetrotters"/>
        <s v="The Super Hero Squad Show"/>
        <s v="The Super Mario Bros. Super Show!"/>
        <s v="The Super Powers Team: Galactic Guardians"/>
        <s v="The Superman/Aquaman Hour of Adventure"/>
        <s v="The Swiss Family Robinson: Flone of the Mysterious Island"/>
        <s v="The Sylvester &amp; Tweety Mysteries"/>
        <s v="The Tarzan/Lone Ranger Adventure Hour"/>
        <s v="The Terrible Thunderlizards"/>
        <s v="The Tex Avery Show"/>
        <s v="The Thing"/>
        <s v="The Three Friends and Jerry"/>
        <s v="The Three Musketeers"/>
        <s v="The Tick"/>
        <s v="The Tiny Chef Show"/>
        <s v="The Tofus"/>
        <s v="The Tom and Jerry Comedy Show"/>
        <s v="The Tom and Jerry Show"/>
        <s v="The Tomfoolery Show"/>
        <s v="The Toothbrush Family"/>
        <s v="The Transformers"/>
        <s v="The Trap Door"/>
        <s v="The Treacle People"/>
        <s v="The Triplets"/>
        <s v="The Twins of Destiny"/>
        <s v="The Twisted Tales of Felix the Cat"/>
        <s v="The Twisted Timeline of Sammy and Raj"/>
        <s v="The Twisted Whiskers Show"/>
        <s v="The Ultraman"/>
        <s v="The Undersea Adventures of Captain Nemo"/>
        <s v="The Underseas Explorers"/>
        <s v="The Unstoppable Yellow Yeti"/>
        <s v="The Untouchables of Elliot Mouse"/>
        <s v="The Vampires"/>
        <s v="The VeggieTales Show"/>
        <s v="The Venture Bros."/>
        <s v="The Wacky Adventures of Ronald McDonald"/>
        <s v="The Wacky World of Tex Avery"/>
        <s v="The Way Things Work"/>
        <s v="The Weekenders"/>
        <s v="The Why Why Family"/>
        <s v="The Wild Adventures of Blinky Bill"/>
        <s v="The Wild Thornberrys"/>
        <s v="The Wind in the Willows"/>
        <s v="The Wizard of Oz"/>
        <s v="The Wombles"/>
        <s v="The Wonderful Adventures of Nils"/>
        <s v="The Wonderful Stories of Professor Kitzel"/>
        <s v="The Wonderful Wizard of Oz"/>
        <s v="The Wonderful World of Mickey Mouse"/>
        <s v="The Woody Woodpecker Show"/>
        <s v="The World of Commander McBragg"/>
        <s v="The World of David the Gnome"/>
        <s v="The World of Peter Rabbit and Friends"/>
        <s v="The World of Tosh"/>
        <s v="The World's Greatest Super Friends"/>
        <s v="The WotWots"/>
        <s v="The Wrong Coast"/>
        <s v="The Wuzzles"/>
        <s v="The X's"/>
        <s v="The Yogi Bear Show"/>
        <s v="The Zeta Project"/>
        <s v="The ZhuZhus"/>
        <s v="The Zimmer Twins"/>
        <s v="The Zula Patrol"/>
        <s v="Theodore Tugboat"/>
        <s v="These Are the Days"/>
        <s v="This Is America, Charlie Brown"/>
        <s v="This is Chukpa"/>
        <s v="This Just In!"/>
        <s v="Thomas &amp; Friends"/>
        <s v="Thomas &amp; Friends: All Engines Go!"/>
        <s v="Those Scurvy Rascals"/>
        <s v="Three Delivery"/>
        <s v="Thundarr the Barbarian"/>
        <s v="Thunderbirds 2086"/>
        <s v="Thunderbirds Are Go"/>
        <s v="Thundercats"/>
        <s v="ThunderCats (2011)"/>
        <s v="ThunderCats Roar"/>
        <s v="Tickety Toc"/>
        <s v="Tig 'N' Seek"/>
        <s v="Tiger Mask"/>
        <s v="Tiger Mask II"/>
        <s v="TigerSharks"/>
        <s v="Tigtone"/>
        <s v="Time Bokan"/>
        <s v="Time Cracks"/>
        <s v="Time Jam: Valerian &amp; Laureline"/>
        <s v="Time Squad"/>
        <s v="Time Traveler Luke"/>
        <s v="Time Warp Trio"/>
        <s v="Timmy Time"/>
        <s v="Timon &amp; Pumbaa"/>
        <s v="Timothy Goes to School"/>
        <s v="Tinga Tinga Tales"/>
        <s v="Tiny Planets"/>
        <s v="Tiny Toon Adventures"/>
        <s v="Tiny Toons Looniversity"/>
        <s v="Tish Tash"/>
        <s v="Titan Maximum"/>
        <s v="Titeuf"/>
        <s v="Toad Patrol"/>
        <s v="Tobidase! Bacchiri"/>
        <s v="Tobidase! Machine Hiryū"/>
        <s v="Toby's Travelling Circus"/>
        <s v="Toca Life Stories"/>
        <s v="ToddWorld"/>
        <s v="Tokimeki Tonight"/>
        <s v="Tom &amp; Jerry Kids"/>
        <s v="Tom and Jerry in New York"/>
        <s v="Tom and Jerry Special Shorts"/>
        <s v="Tom and Jerry Tales"/>
        <s v="Tom Goes to the Mayor"/>
        <s v="Tom of T.H.U.M.B"/>
        <s v="Tom Slick"/>
        <s v="Tom Terrific"/>
        <s v="Tommy &amp; Oscar"/>
        <s v="Tonde Mon Pe"/>
        <s v="Tongari Boushi no Memoru"/>
        <s v="Toon In With Me"/>
        <s v="Tooned"/>
        <s v="ToonHeads"/>
        <s v="Tooning Out the News"/>
        <s v="ToonMarty"/>
        <s v="Toonsylvania"/>
        <s v="Toopy and Binoo"/>
        <s v="Toot &amp; Puddle"/>
        <s v="Tooter Turtle"/>
        <s v="Top Cat"/>
        <s v="Top Wing"/>
        <s v="Tortoise Hanba's Stories"/>
        <s v="Tosho Daimos"/>
        <s v="Total Drama"/>
        <s v="Total Drama Presents: The Ridonculous Race"/>
        <s v="Total DramaRama"/>
        <s v="Totally Spies!"/>
        <s v="Totally Tooned In"/>
        <s v="Touch"/>
        <s v="Touché Turtle and Dum Dum"/>
        <s v="Towser"/>
        <s v="Toxic Crusaders"/>
        <s v="Toy Story Toons"/>
        <s v="Tracey McBean"/>
        <s v="Trains: The Animated Series"/>
        <s v="Transformers: Botbots"/>
        <s v="Transformers: Cyberverse"/>
        <s v="Transformers: Earthspark"/>
        <s v="Transformers: Prime"/>
        <s v="Transformers: Rescue Bots"/>
        <s v="Transformers: Rescue Bots Academy"/>
        <s v="Transformers: Robots in Disguise"/>
        <s v="Transformers: War for Cybertron Trilogy"/>
        <s v="Trash Truck"/>
        <s v="Treasure"/>
        <s v="Treasure Island"/>
        <s v="Tree Fu Tom"/>
        <s v="Trico"/>
        <s v="Trider G7"/>
        <s v="Triple Z"/>
        <s v="Tripping the Rift"/>
        <s v="TripTank"/>
        <s v="Triton of the Sea"/>
        <s v="Trivia Quest"/>
        <s v="Trollhunters"/>
        <s v="Trollkins"/>
        <s v="Trolls: The Beat Goes On!"/>
        <s v="Trolls: TrollsTopia"/>
        <s v="Trollz"/>
        <s v="Tron: Uprising"/>
        <s v="Tronquinho e Pão de Queijo"/>
        <s v="Trotro"/>
        <s v="Truckers"/>
        <s v="Trucktown"/>
        <s v="True and the Rainbow Kingdom"/>
        <s v="Trulli Tales"/>
        <s v="Trumpton"/>
        <s v="Trunk Train, Tromba Trem"/>
        <s v="Tsurikichi Sampei"/>
        <s v="Tube Mice"/>
        <s v="Tuca &amp; Bertie"/>
        <s v="Tugs"/>
        <s v="Tuiga"/>
        <s v="Tumble Leaf"/>
        <s v="Tupu"/>
        <s v="Turbo Dogs"/>
        <s v="Turbo FAST"/>
        <s v="Turbo Teen"/>
        <s v="Turning Mecard"/>
        <s v="Turtle Island"/>
        <s v="Tutenstein"/>
        <s v="Twelve Forever"/>
        <s v="Twinkle, the Dream Being"/>
        <s v="Twinkles"/>
        <s v="Twipsy"/>
        <s v="Twirlywoos"/>
        <s v="Two More Eggs"/>
        <s v="U.S. of Archie"/>
        <s v="Uchû Patrol Hoppa"/>
        <s v="Uchû Shônen Soran"/>
        <s v="Uchûjin Pipi"/>
        <s v="Uchuu Kubo Blue Noah"/>
        <s v="UFO Warrior Dai Apolon"/>
        <s v="Ugly Americans"/>
        <s v="Ultimate Book of Spells"/>
        <s v="Ultimate Spider-Man"/>
        <s v="Ultra City Smiths"/>
        <s v="Ultraforce"/>
        <s v="Ulysses 31"/>
        <s v="Umeboshi Denka"/>
        <s v="Uncle Croc's Block"/>
        <s v="Uncle Grandpa"/>
        <s v="Undercover Elephant"/>
        <s v="Underdog"/>
        <s v="Underdogs United"/>
        <s v="Undergrads"/>
        <s v="Underground Ernie"/>
        <s v="Undone"/>
        <s v="Unicorn: Warriors Eternal"/>
        <s v="Unikitty"/>
        <s v="Unsupervised"/>
        <s v="Untalkative Bunny"/>
        <s v="Upin &amp; Ipin"/>
        <s v="Urban Vermin"/>
        <s v="Urusei Yatsura"/>
        <s v="Valley of the Dinosaurs"/>
        <s v="Valt the Wonder Deer"/>
        <s v="Vampirina"/>
        <s v="Van Pires"/>
        <s v="VeggieTales"/>
        <s v="VeggieTales in the City"/>
        <s v="VeggieTales in the House"/>
        <s v="Veggietales on TV"/>
        <s v="VH1 ILL-ustrated"/>
        <s v="Vic the Viking"/>
        <s v="Vicky the Viking"/>
        <s v="Victor &amp; Maria"/>
        <s v="Victor and Hugo"/>
        <s v="Victor and Valentino"/>
        <s v="Video Warrior Laserion"/>
        <s v="Vikingskool"/>
        <s v="Villa Dulce"/>
        <s v="Villainous"/>
        <s v="Vindicators 2"/>
        <s v="ViR: The Robot Boy"/>
        <s v="Virus Attack"/>
        <s v="Visionaries: Knights of the Magical Light"/>
        <s v="Viva Piñata"/>
        <s v="Vixen"/>
        <s v="Voltron"/>
        <s v="Voltron Force"/>
        <s v="Voltron: Legendary Defender"/>
        <s v="Voltron: The Third Dimension"/>
        <s v="Vor-Tech: Undercover Conversion Squad"/>
        <s v="Vuelta Por El Universo"/>
        <s v="W.I.T.C.H."/>
        <s v="Wacky and Packy"/>
        <s v="Wacky Races"/>
        <s v="Wait Till Your Father Gets Home"/>
        <s v="Wakakusa no Charlotte"/>
        <s v="Wake, Rattle, and Roll"/>
        <s v="Wakfu"/>
        <s v="Wakusei Robo Danguard Ace"/>
        <s v="Wallace and Gromit"/>
        <s v="Wally Gator"/>
        <s v="Wallykazam!"/>
        <s v="Walt Disney anthology TV series (various titles)"/>
        <s v="Walter Melon"/>
        <s v="Wanda and the Alien"/>
        <s v="Wander Over Yonder"/>
        <s v="Wandering Sun"/>
        <s v="Wandering Wenda"/>
        <s v="Wanderings of Sanmao"/>
        <s v="Wanpaku Omukashi Kum-Kum"/>
        <s v="Wanpaku Tankentai"/>
        <s v="Warera Salary man Dô"/>
        <s v="Warrior of Love Rainbowman"/>
        <s v="Watch My Chops"/>
        <s v="Watership Down"/>
        <s v="Wattoo Wattoo Super Bird"/>
        <s v="Waybuloo"/>
        <s v="Waynehead"/>
        <s v="Wayside"/>
        <s v="Wayside, Wayside School"/>
        <s v="We Baby Bears"/>
        <s v="We Bare Bears"/>
        <s v="We the People"/>
        <s v="Web Woman"/>
        <s v="Weebles"/>
        <s v="Weird Years"/>
        <s v="Weird-Oh's"/>
        <s v="Welcome to the Wayne"/>
        <s v="Well, Just You Wait!"/>
        <s v="We're Lalaloopsy"/>
        <s v="What a Cartoon!"/>
        <s v="What About Mimi?"/>
        <s v="What If...?"/>
        <s v="What Should I Do?"/>
        <s v="What-a-Mess"/>
        <s v="Whatever Happened to... Robot Jones?"/>
        <s v="What's Michael?"/>
        <s v="What's New, Mr. Magoo?"/>
        <s v="What's New, Scooby-Doo?"/>
        <s v="What's with Andy?"/>
        <s v="What's Your News?"/>
        <s v="Wheel Squad"/>
        <s v="Wheelie and the Chopper Bunch"/>
        <s v="Where My Dogs At?"/>
        <s v="Where on Earth Is Carmen Sandiego?"/>
        <s v="Where's Chicky?"/>
        <s v="Where's Huddles?"/>
        <s v="Where's Waldo?"/>
        <s v="Where's Wally?: The Animated Series"/>
        <s v="Wibbly Pig"/>
        <s v="Wicked!"/>
        <s v="Wide-Eye"/>
        <s v="Widget the World Watcher"/>
        <s v="Wiggly Park"/>
        <s v="Wilbur"/>
        <s v="Wild C.A.T.s"/>
        <s v="Wild Grinders"/>
        <s v="Wild Instinct"/>
        <s v="Wild Kratts"/>
        <s v="Wild Life"/>
        <s v="Wild West C.O.W.-Boys of Moo Mesa"/>
        <s v="Wildfire"/>
        <s v="Will and Dewitt"/>
        <s v="Will the Real Jerry Lewis Please Sit Down"/>
        <s v="Willa's Wild Life"/>
        <s v="William's Wish Wellingtons"/>
        <s v="Willow the Wisp"/>
        <s v="Windfalls"/>
        <s v="Wing Commander Academy"/>
        <s v="Winky Dink and You"/>
        <s v="Winsome Witch"/>
        <s v="Winston Steinburger and Sir Dudley Ding Dong"/>
        <s v="Winx Club"/>
        <s v="Winx Club (revived series)"/>
        <s v="Wisdom of the Gnomes"/>
        <s v="Wish Kid"/>
        <s v="Wishenpoof!"/>
        <s v="Wishfart"/>
        <s v="Wissper"/>
        <s v="Wizards: Tales of Arcadia"/>
        <s v="Wolf"/>
        <s v="Wolf Joe"/>
        <s v="Wolf Rock TV"/>
        <s v="Wolfboy and the Everything Factory"/>
        <s v="Wolfoo"/>
        <s v="Wolverine and the X-Men"/>
        <s v="Wolves, Witches and Giants"/>
        <s v="Wombles"/>
        <s v="Wonder Beat Scramble"/>
        <s v="Wonder Pets"/>
        <s v="Wonder Showzen"/>
        <s v="Wonder Wheels"/>
        <s v="Woody Woodpecker"/>
        <s v="Woozle &amp; Pip"/>
        <s v="Word Party"/>
        <s v="WordGirl"/>
        <s v="WordWorld"/>
        <s v="World of Quest"/>
        <s v="World of Winx"/>
        <s v="Wow! Wow! Wubbzy!"/>
        <s v="Wumpa's World"/>
        <s v="Wunderkind Little Amadeus"/>
        <s v="Wunschpunsch"/>
        <s v="Wussywat the Clumsy Cat"/>
        <s v="Xavier Riddle and the Secret Museum"/>
        <s v="Xavier: Renegade Angel"/>
        <s v="X-Bomber"/>
        <s v="Xcalibur"/>
        <s v="X-Coração"/>
        <s v="X-DuckX"/>
        <s v="Xiaolin Chronicles"/>
        <s v="Xiaolin Showdown"/>
        <s v="X-Men"/>
        <s v="X-Men: Evolution"/>
        <s v="Xyber 9: New Dawn"/>
        <s v="Yabba-Dabba Dinosaurs"/>
        <s v="Yakka Dee!"/>
        <s v="Yakkity Yak"/>
        <s v="Yakky Doodle"/>
        <s v="Yakyū-kyō no Uta"/>
        <s v="Yam Roll"/>
        <s v="Yatterman"/>
        <s v="Yattodetaman"/>
        <s v="Yin Yang Yo!"/>
        <s v="Yippee, Yappee and Yahooey"/>
        <s v="Yo Gabba Gabba!"/>
        <s v="Yo Yogi!"/>
        <s v="Yogi Bear"/>
        <s v="Yogi's Gang"/>
        <s v="Yogi's Space Race"/>
        <s v="Yogi's Treasure Hunt"/>
        <s v="Yoho Ahoy"/>
        <s v="Yôkai Ningen Bem"/>
        <s v="Yoko"/>
        <s v="Yoko! Jakamoko! Toto!"/>
        <s v="YOLO: Crystal Fantasy"/>
        <s v="YooHoo &amp; Friends"/>
        <s v="YooHoo to the Rescue"/>
        <s v="Yoroshiku Mechadoc"/>
        <s v="Young Justice"/>
        <s v="Young Robin Hood"/>
        <s v="Yum Yum &amp; You"/>
        <s v="Yume No Hoshi No Button Nose"/>
        <s v="Yume Senshi Wingman"/>
        <s v="Yummy Toonies"/>
        <s v="Yûsei Kamen"/>
        <s v="Yuuyake Banchō"/>
        <s v="Yvon of the Yukon"/>
        <s v="Zack &amp; Quack"/>
        <s v="Zak Storm"/>
        <s v="Zazoo U"/>
        <s v="Zeke's Pad"/>
        <s v="Zen-chan Tsū-chan"/>
        <s v="Zenderman"/>
        <s v="Zentrix"/>
        <s v="Zero Tester"/>
        <s v="Zeroman"/>
        <s v="Zevo-3"/>
        <s v="Zica and the Chameleons"/>
        <s v="Zig &amp; Sharko"/>
        <s v="Zig and Zag"/>
        <s v="Zip Zip"/>
        <s v="Zoboomafoo"/>
        <s v="Zokie Sparkleby"/>
        <s v="Zombiedumb"/>
        <s v="Zoobabu"/>
        <s v="Zoonicorn"/>
        <s v="Zootopia+"/>
        <s v="Zorro: Generation Z"/>
        <s v="Zorro: The Chronicles"/>
        <s v="Zou"/>
        <s v="Zouk"/>
        <s v="Zukkoke Knight Don De La Mancha"/>
        <s v="Zumbastico Fantástico"/>
      </sharedItems>
    </cacheField>
    <cacheField name="[Measures].[Distinct Count of Country]" caption="Distinct Count of Country" numFmtId="0" hierarchy="17" level="32767"/>
    <cacheField name="[1948 - 2022].[Duration Year Bracket].[Duration Year Bracket]" caption="Duration Year Bracket" numFmtId="0" hierarchy="10" level="1">
      <sharedItems containsSemiMixedTypes="0" containsNonDate="0" containsString="0"/>
    </cacheField>
  </cacheFields>
  <cacheHierarchies count="25">
    <cacheHierarchy uniqueName="[1948 - 2022].[Title]" caption="Title" attribute="1" defaultMemberUniqueName="[1948 - 2022].[Title].[All]" allUniqueName="[1948 - 2022].[Title].[All]" dimensionUniqueName="[1948 - 2022]" displayFolder="" count="2" memberValueDatatype="130" unbalanced="0">
      <fieldsUsage count="2">
        <fieldUsage x="-1"/>
        <fieldUsage x="0"/>
      </fieldsUsage>
    </cacheHierarchy>
    <cacheHierarchy uniqueName="[1948 - 2022].[Seasons]" caption="Seasons" attribute="1" defaultMemberUniqueName="[1948 - 2022].[Seasons].[All]" allUniqueName="[1948 - 2022].[Seasons].[All]" dimensionUniqueName="[1948 - 2022]" displayFolder="" count="2" memberValueDatatype="130" unbalanced="0"/>
    <cacheHierarchy uniqueName="[1948 - 2022].[Episodes]" caption="Episodes" attribute="1" defaultMemberUniqueName="[1948 - 2022].[Episodes].[All]" allUniqueName="[1948 - 2022].[Episodes].[All]" dimensionUniqueName="[1948 - 2022]" displayFolder="" count="2" memberValueDatatype="130" unbalanced="0"/>
    <cacheHierarchy uniqueName="[1948 - 2022].[Country]" caption="Country" attribute="1" defaultMemberUniqueName="[1948 - 2022].[Country].[All]" allUniqueName="[1948 - 2022].[Country].[All]" dimensionUniqueName="[1948 - 2022]" displayFolder="" count="2" memberValueDatatype="130" unbalanced="0"/>
    <cacheHierarchy uniqueName="[1948 - 2022].[Premiere Year]" caption="Premiere Year" attribute="1" defaultMemberUniqueName="[1948 - 2022].[Premiere Year].[All]" allUniqueName="[1948 - 2022].[Premiere Year].[All]" dimensionUniqueName="[1948 - 2022]" displayFolder="" count="2" memberValueDatatype="20" unbalanced="0"/>
    <cacheHierarchy uniqueName="[1948 - 2022].[Final Year]" caption="Final Year" attribute="1" defaultMemberUniqueName="[1948 - 2022].[Final Year].[All]" allUniqueName="[1948 - 2022].[Final Year].[All]" dimensionUniqueName="[1948 - 2022]" displayFolder="" count="2" memberValueDatatype="20" unbalanced="0"/>
    <cacheHierarchy uniqueName="[1948 - 2022].[Original Channel]" caption="Original Channel" attribute="1" defaultMemberUniqueName="[1948 - 2022].[Original Channel].[All]" allUniqueName="[1948 - 2022].[Original Channel].[All]" dimensionUniqueName="[1948 - 2022]" displayFolder="" count="2" memberValueDatatype="130" unbalanced="0"/>
    <cacheHierarchy uniqueName="[1948 - 2022].[Technique]" caption="Technique" attribute="1" defaultMemberUniqueName="[1948 - 2022].[Technique].[All]" allUniqueName="[1948 - 2022].[Technique].[All]" dimensionUniqueName="[1948 - 2022]" displayFolder="" count="2" memberValueDatatype="130" unbalanced="0"/>
    <cacheHierarchy uniqueName="[1948 - 2022].[Region]" caption="Region" attribute="1" defaultMemberUniqueName="[1948 - 2022].[Region].[All]" allUniqueName="[1948 - 2022].[Region].[All]" dimensionUniqueName="[1948 - 2022]" displayFolder="" count="2" memberValueDatatype="130" unbalanced="0"/>
    <cacheHierarchy uniqueName="[1948 - 2022].[Duration Year]" caption="Duration Year" attribute="1" defaultMemberUniqueName="[1948 - 2022].[Duration Year].[All]" allUniqueName="[1948 - 2022].[Duration Year].[All]" dimensionUniqueName="[1948 - 2022]" displayFolder="" count="2" memberValueDatatype="20" unbalanced="0"/>
    <cacheHierarchy uniqueName="[1948 - 2022].[Duration Year Bracket]" caption="Duration Year Bracket" attribute="1" defaultMemberUniqueName="[1948 - 2022].[Duration Year Bracket].[All]" allUniqueName="[1948 - 2022].[Duration Year Bracket].[All]" dimensionUniqueName="[1948 - 2022]" displayFolder="" count="2" memberValueDatatype="130" unbalanced="0">
      <fieldsUsage count="2">
        <fieldUsage x="-1"/>
        <fieldUsage x="2"/>
      </fieldsUsage>
    </cacheHierarchy>
    <cacheHierarchy uniqueName="[Measures].[Sum of Premiere Year]" caption="Sum of Premiere Year" measure="1" displayFolder="" measureGroup="1948 - 2022" count="0">
      <extLst>
        <ext xmlns:x15="http://schemas.microsoft.com/office/spreadsheetml/2010/11/main" uri="{B97F6D7D-B522-45F9-BDA1-12C45D357490}">
          <x15:cacheHierarchy aggregatedColumn="4"/>
        </ext>
      </extLst>
    </cacheHierarchy>
    <cacheHierarchy uniqueName="[Measures].[Sum of Final Year]" caption="Sum of Final Year" measure="1" displayFolder="" measureGroup="1948 - 2022" count="0">
      <extLst>
        <ext xmlns:x15="http://schemas.microsoft.com/office/spreadsheetml/2010/11/main" uri="{B97F6D7D-B522-45F9-BDA1-12C45D357490}">
          <x15:cacheHierarchy aggregatedColumn="5"/>
        </ext>
      </extLst>
    </cacheHierarchy>
    <cacheHierarchy uniqueName="[Measures].[Var of Premiere Year]" caption="Var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Premiere Year]" caption="Count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1948 - 2022" count="0">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1948 - 2022" count="0" oneField="1">
      <fieldsUsage count="1">
        <fieldUsage x="1"/>
      </fieldsUsage>
      <extLst>
        <ext xmlns:x15="http://schemas.microsoft.com/office/spreadsheetml/2010/11/main" uri="{B97F6D7D-B522-45F9-BDA1-12C45D357490}">
          <x15:cacheHierarchy aggregatedColumn="3"/>
        </ext>
      </extLst>
    </cacheHierarchy>
    <cacheHierarchy uniqueName="[Measures].[Distinct Count of Title]" caption="Distinct Count of Title" measure="1" displayFolder="" measureGroup="1948 - 2022" count="0">
      <extLst>
        <ext xmlns:x15="http://schemas.microsoft.com/office/spreadsheetml/2010/11/main" uri="{B97F6D7D-B522-45F9-BDA1-12C45D357490}">
          <x15:cacheHierarchy aggregatedColumn="0"/>
        </ext>
      </extLst>
    </cacheHierarchy>
    <cacheHierarchy uniqueName="[Measures].[Sum of Duration Year]" caption="Sum of Duration Year" measure="1" displayFolder="" measureGroup="1948 - 2022" count="0">
      <extLst>
        <ext xmlns:x15="http://schemas.microsoft.com/office/spreadsheetml/2010/11/main" uri="{B97F6D7D-B522-45F9-BDA1-12C45D357490}">
          <x15:cacheHierarchy aggregatedColumn="9"/>
        </ext>
      </extLst>
    </cacheHierarchy>
    <cacheHierarchy uniqueName="[Measures].[Count of Duration Year Bracket]" caption="Count of Duration Year Bracket" measure="1" displayFolder="" measureGroup="1948 - 2022" count="0">
      <extLst>
        <ext xmlns:x15="http://schemas.microsoft.com/office/spreadsheetml/2010/11/main" uri="{B97F6D7D-B522-45F9-BDA1-12C45D357490}">
          <x15:cacheHierarchy aggregatedColumn="10"/>
        </ext>
      </extLst>
    </cacheHierarchy>
    <cacheHierarchy uniqueName="[Measures].[Count of Region]" caption="Count of Region" measure="1" displayFolder="" measureGroup="1948 - 2022" count="0">
      <extLst>
        <ext xmlns:x15="http://schemas.microsoft.com/office/spreadsheetml/2010/11/main" uri="{B97F6D7D-B522-45F9-BDA1-12C45D357490}">
          <x15:cacheHierarchy aggregatedColumn="8"/>
        </ext>
      </extLst>
    </cacheHierarchy>
    <cacheHierarchy uniqueName="[Measures].[measure 1]" caption="measure 1" measure="1" displayFolder="" measureGroup="1948 - 2022" count="0"/>
    <cacheHierarchy uniqueName="[Measures].[__XL_Count 1948 - 2022]" caption="__XL_Count 1948 - 2022" measure="1" displayFolder="" measureGroup="1948 - 2022" count="0" hidden="1"/>
    <cacheHierarchy uniqueName="[Measures].[__No measures defined]" caption="__No measures defined" measure="1" displayFolder="" count="0" hidden="1"/>
  </cacheHierarchies>
  <kpis count="0"/>
  <dimensions count="2">
    <dimension name="1948 - 2022" uniqueName="[1948 - 2022]" caption="1948 - 2022"/>
    <dimension measure="1" name="Measures" uniqueName="[Measures]" caption="Measures"/>
  </dimensions>
  <measureGroups count="1">
    <measureGroup name="1948 - 2022" caption="1948 - 202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ckbird" refreshedDate="44859.988048842592" backgroundQuery="1" createdVersion="8" refreshedVersion="8" minRefreshableVersion="3" recordCount="0" supportSubquery="1" supportAdvancedDrill="1" xr:uid="{EB7176AF-4A7B-42F6-8BA9-36C1C4A690C0}">
  <cacheSource type="external" connectionId="6"/>
  <cacheFields count="2">
    <cacheField name="[1948 - 2022].[Country].[Country]" caption="Country" numFmtId="0" hierarchy="3" level="1">
      <sharedItems count="59">
        <s v="Argentina"/>
        <s v="Australia"/>
        <s v="Austria"/>
        <s v="Belarus"/>
        <s v="Belgium"/>
        <s v="Brazil"/>
        <s v="Britain"/>
        <s v="Canada"/>
        <s v="Chile"/>
        <s v="China"/>
        <s v="Colombia"/>
        <s v="Croatia"/>
        <s v="Czech Republic"/>
        <s v="Czechoslovakia"/>
        <s v="Denmark"/>
        <s v="English"/>
        <s v="Finland"/>
        <s v="France"/>
        <s v="Germany"/>
        <s v="Greece"/>
        <s v="Hong Kong"/>
        <s v="Hungary"/>
        <s v="India"/>
        <s v="Indonesia"/>
        <s v="Ireland"/>
        <s v="Italy"/>
        <s v="Japan"/>
        <s v="Kenya"/>
        <s v="Kuwait"/>
        <s v="Latin America"/>
        <s v="Latvia"/>
        <s v="Latvian SSR"/>
        <s v="Malaysia"/>
        <s v="Mexico"/>
        <s v="Netherlands"/>
        <s v="New Zealand"/>
        <s v="Nigeria"/>
        <s v="Norway"/>
        <s v="Philippines"/>
        <s v="Poland"/>
        <s v="Portugal"/>
        <s v="Russia"/>
        <s v="Scotland"/>
        <s v="Singapore"/>
        <s v="Slovenia"/>
        <s v="South Korea"/>
        <s v="Soviet Union"/>
        <s v="Spain"/>
        <s v="Sweden"/>
        <s v="Switzerland"/>
        <s v="Taiwan"/>
        <s v="Thailand"/>
        <s v="Turkey"/>
        <s v="United Kingdom"/>
        <s v="United States"/>
        <s v="USSR"/>
        <s v="Vietnam"/>
        <s v="Wales"/>
        <s v="West Germany"/>
      </sharedItems>
    </cacheField>
    <cacheField name="[1948 - 2022].[Duration Year Bracket].[Duration Year Bracket]" caption="Duration Year Bracket" numFmtId="0" hierarchy="10" level="1">
      <sharedItems containsSemiMixedTypes="0" containsNonDate="0" containsString="0"/>
    </cacheField>
  </cacheFields>
  <cacheHierarchies count="25">
    <cacheHierarchy uniqueName="[1948 - 2022].[Title]" caption="Title" attribute="1" defaultMemberUniqueName="[1948 - 2022].[Title].[All]" allUniqueName="[1948 - 2022].[Title].[All]" dimensionUniqueName="[1948 - 2022]" displayFolder="" count="2" memberValueDatatype="130" unbalanced="0"/>
    <cacheHierarchy uniqueName="[1948 - 2022].[Seasons]" caption="Seasons" attribute="1" defaultMemberUniqueName="[1948 - 2022].[Seasons].[All]" allUniqueName="[1948 - 2022].[Seasons].[All]" dimensionUniqueName="[1948 - 2022]" displayFolder="" count="2" memberValueDatatype="130" unbalanced="0"/>
    <cacheHierarchy uniqueName="[1948 - 2022].[Episodes]" caption="Episodes" attribute="1" defaultMemberUniqueName="[1948 - 2022].[Episodes].[All]" allUniqueName="[1948 - 2022].[Episodes].[All]" dimensionUniqueName="[1948 - 2022]" displayFolder="" count="2" memberValueDatatype="130" unbalanced="0"/>
    <cacheHierarchy uniqueName="[1948 - 2022].[Country]" caption="Country" attribute="1" defaultMemberUniqueName="[1948 - 2022].[Country].[All]" allUniqueName="[1948 - 2022].[Country].[All]" dimensionUniqueName="[1948 - 2022]" displayFolder="" count="2" memberValueDatatype="130" unbalanced="0">
      <fieldsUsage count="2">
        <fieldUsage x="-1"/>
        <fieldUsage x="0"/>
      </fieldsUsage>
    </cacheHierarchy>
    <cacheHierarchy uniqueName="[1948 - 2022].[Premiere Year]" caption="Premiere Year" attribute="1" defaultMemberUniqueName="[1948 - 2022].[Premiere Year].[All]" allUniqueName="[1948 - 2022].[Premiere Year].[All]" dimensionUniqueName="[1948 - 2022]" displayFolder="" count="2" memberValueDatatype="20" unbalanced="0"/>
    <cacheHierarchy uniqueName="[1948 - 2022].[Final Year]" caption="Final Year" attribute="1" defaultMemberUniqueName="[1948 - 2022].[Final Year].[All]" allUniqueName="[1948 - 2022].[Final Year].[All]" dimensionUniqueName="[1948 - 2022]" displayFolder="" count="2" memberValueDatatype="20" unbalanced="0"/>
    <cacheHierarchy uniqueName="[1948 - 2022].[Original Channel]" caption="Original Channel" attribute="1" defaultMemberUniqueName="[1948 - 2022].[Original Channel].[All]" allUniqueName="[1948 - 2022].[Original Channel].[All]" dimensionUniqueName="[1948 - 2022]" displayFolder="" count="2" memberValueDatatype="130" unbalanced="0"/>
    <cacheHierarchy uniqueName="[1948 - 2022].[Technique]" caption="Technique" attribute="1" defaultMemberUniqueName="[1948 - 2022].[Technique].[All]" allUniqueName="[1948 - 2022].[Technique].[All]" dimensionUniqueName="[1948 - 2022]" displayFolder="" count="2" memberValueDatatype="130" unbalanced="0"/>
    <cacheHierarchy uniqueName="[1948 - 2022].[Region]" caption="Region" attribute="1" defaultMemberUniqueName="[1948 - 2022].[Region].[All]" allUniqueName="[1948 - 2022].[Region].[All]" dimensionUniqueName="[1948 - 2022]" displayFolder="" count="2" memberValueDatatype="130" unbalanced="0"/>
    <cacheHierarchy uniqueName="[1948 - 2022].[Duration Year]" caption="Duration Year" attribute="1" defaultMemberUniqueName="[1948 - 2022].[Duration Year].[All]" allUniqueName="[1948 - 2022].[Duration Year].[All]" dimensionUniqueName="[1948 - 2022]" displayFolder="" count="2" memberValueDatatype="20" unbalanced="0"/>
    <cacheHierarchy uniqueName="[1948 - 2022].[Duration Year Bracket]" caption="Duration Year Bracket" attribute="1" defaultMemberUniqueName="[1948 - 2022].[Duration Year Bracket].[All]" allUniqueName="[1948 - 2022].[Duration Year Bracket].[All]" dimensionUniqueName="[1948 - 2022]" displayFolder="" count="2" memberValueDatatype="130" unbalanced="0">
      <fieldsUsage count="2">
        <fieldUsage x="-1"/>
        <fieldUsage x="1"/>
      </fieldsUsage>
    </cacheHierarchy>
    <cacheHierarchy uniqueName="[Measures].[Sum of Premiere Year]" caption="Sum of Premiere Year" measure="1" displayFolder="" measureGroup="1948 - 2022" count="0">
      <extLst>
        <ext xmlns:x15="http://schemas.microsoft.com/office/spreadsheetml/2010/11/main" uri="{B97F6D7D-B522-45F9-BDA1-12C45D357490}">
          <x15:cacheHierarchy aggregatedColumn="4"/>
        </ext>
      </extLst>
    </cacheHierarchy>
    <cacheHierarchy uniqueName="[Measures].[Sum of Final Year]" caption="Sum of Final Year" measure="1" displayFolder="" measureGroup="1948 - 2022" count="0">
      <extLst>
        <ext xmlns:x15="http://schemas.microsoft.com/office/spreadsheetml/2010/11/main" uri="{B97F6D7D-B522-45F9-BDA1-12C45D357490}">
          <x15:cacheHierarchy aggregatedColumn="5"/>
        </ext>
      </extLst>
    </cacheHierarchy>
    <cacheHierarchy uniqueName="[Measures].[Var of Premiere Year]" caption="Var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Premiere Year]" caption="Count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1948 - 2022" count="0">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Title]" caption="Distinct Count of Title" measure="1" displayFolder="" measureGroup="1948 - 2022" count="0">
      <extLst>
        <ext xmlns:x15="http://schemas.microsoft.com/office/spreadsheetml/2010/11/main" uri="{B97F6D7D-B522-45F9-BDA1-12C45D357490}">
          <x15:cacheHierarchy aggregatedColumn="0"/>
        </ext>
      </extLst>
    </cacheHierarchy>
    <cacheHierarchy uniqueName="[Measures].[Sum of Duration Year]" caption="Sum of Duration Year" measure="1" displayFolder="" measureGroup="1948 - 2022" count="0">
      <extLst>
        <ext xmlns:x15="http://schemas.microsoft.com/office/spreadsheetml/2010/11/main" uri="{B97F6D7D-B522-45F9-BDA1-12C45D357490}">
          <x15:cacheHierarchy aggregatedColumn="9"/>
        </ext>
      </extLst>
    </cacheHierarchy>
    <cacheHierarchy uniqueName="[Measures].[Count of Duration Year Bracket]" caption="Count of Duration Year Bracket" measure="1" displayFolder="" measureGroup="1948 - 2022" count="0">
      <extLst>
        <ext xmlns:x15="http://schemas.microsoft.com/office/spreadsheetml/2010/11/main" uri="{B97F6D7D-B522-45F9-BDA1-12C45D357490}">
          <x15:cacheHierarchy aggregatedColumn="10"/>
        </ext>
      </extLst>
    </cacheHierarchy>
    <cacheHierarchy uniqueName="[Measures].[Count of Region]" caption="Count of Region" measure="1" displayFolder="" measureGroup="1948 - 2022" count="0">
      <extLst>
        <ext xmlns:x15="http://schemas.microsoft.com/office/spreadsheetml/2010/11/main" uri="{B97F6D7D-B522-45F9-BDA1-12C45D357490}">
          <x15:cacheHierarchy aggregatedColumn="8"/>
        </ext>
      </extLst>
    </cacheHierarchy>
    <cacheHierarchy uniqueName="[Measures].[measure 1]" caption="measure 1" measure="1" displayFolder="" measureGroup="1948 - 2022" count="0"/>
    <cacheHierarchy uniqueName="[Measures].[__XL_Count 1948 - 2022]" caption="__XL_Count 1948 - 2022" measure="1" displayFolder="" measureGroup="1948 - 2022" count="0" hidden="1"/>
    <cacheHierarchy uniqueName="[Measures].[__No measures defined]" caption="__No measures defined" measure="1" displayFolder="" count="0" hidden="1"/>
  </cacheHierarchies>
  <kpis count="0"/>
  <dimensions count="2">
    <dimension name="1948 - 2022" uniqueName="[1948 - 2022]" caption="1948 - 2022"/>
    <dimension measure="1" name="Measures" uniqueName="[Measures]" caption="Measures"/>
  </dimensions>
  <measureGroups count="1">
    <measureGroup name="1948 - 2022" caption="1948 - 202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ckbird" refreshedDate="44859.988049305553" backgroundQuery="1" createdVersion="8" refreshedVersion="8" minRefreshableVersion="3" recordCount="0" supportSubquery="1" supportAdvancedDrill="1" xr:uid="{6F05BD25-E0AA-4B0D-8127-CCB34ECDD85E}">
  <cacheSource type="external" connectionId="6"/>
  <cacheFields count="3">
    <cacheField name="[Measures].[Count of Title]" caption="Count of Title" numFmtId="0" hierarchy="15" level="32767"/>
    <cacheField name="[1948 - 2022].[Premiere Year].[Premiere Year]" caption="Premiere Year" numFmtId="0" hierarchy="4" level="1">
      <sharedItems containsSemiMixedTypes="0" containsString="0" containsNumber="1" containsInteger="1" minValue="1948" maxValue="2022" count="72">
        <n v="1948"/>
        <n v="1949"/>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0" name="[1948 - 2022].[Premiere Year].&amp;[1948]"/>
            <x15:cachedUniqueName index="1" name="[1948 - 2022].[Premiere Year].&amp;[1949]"/>
            <x15:cachedUniqueName index="2" name="[1948 - 2022].[Premiere Year].&amp;[1953]"/>
            <x15:cachedUniqueName index="3" name="[1948 - 2022].[Premiere Year].&amp;[1954]"/>
            <x15:cachedUniqueName index="4" name="[1948 - 2022].[Premiere Year].&amp;[1955]"/>
            <x15:cachedUniqueName index="5" name="[1948 - 2022].[Premiere Year].&amp;[1956]"/>
            <x15:cachedUniqueName index="6" name="[1948 - 2022].[Premiere Year].&amp;[1957]"/>
            <x15:cachedUniqueName index="7" name="[1948 - 2022].[Premiere Year].&amp;[1958]"/>
            <x15:cachedUniqueName index="8" name="[1948 - 2022].[Premiere Year].&amp;[1959]"/>
            <x15:cachedUniqueName index="9" name="[1948 - 2022].[Premiere Year].&amp;[1960]"/>
            <x15:cachedUniqueName index="10" name="[1948 - 2022].[Premiere Year].&amp;[1961]"/>
            <x15:cachedUniqueName index="11" name="[1948 - 2022].[Premiere Year].&amp;[1962]"/>
            <x15:cachedUniqueName index="12" name="[1948 - 2022].[Premiere Year].&amp;[1963]"/>
            <x15:cachedUniqueName index="13" name="[1948 - 2022].[Premiere Year].&amp;[1964]"/>
            <x15:cachedUniqueName index="14" name="[1948 - 2022].[Premiere Year].&amp;[1965]"/>
            <x15:cachedUniqueName index="15" name="[1948 - 2022].[Premiere Year].&amp;[1966]"/>
            <x15:cachedUniqueName index="16" name="[1948 - 2022].[Premiere Year].&amp;[1967]"/>
            <x15:cachedUniqueName index="17" name="[1948 - 2022].[Premiere Year].&amp;[1968]"/>
            <x15:cachedUniqueName index="18" name="[1948 - 2022].[Premiere Year].&amp;[1969]"/>
            <x15:cachedUniqueName index="19" name="[1948 - 2022].[Premiere Year].&amp;[1970]"/>
            <x15:cachedUniqueName index="20" name="[1948 - 2022].[Premiere Year].&amp;[1971]"/>
            <x15:cachedUniqueName index="21" name="[1948 - 2022].[Premiere Year].&amp;[1972]"/>
            <x15:cachedUniqueName index="22" name="[1948 - 2022].[Premiere Year].&amp;[1973]"/>
            <x15:cachedUniqueName index="23" name="[1948 - 2022].[Premiere Year].&amp;[1974]"/>
            <x15:cachedUniqueName index="24" name="[1948 - 2022].[Premiere Year].&amp;[1975]"/>
            <x15:cachedUniqueName index="25" name="[1948 - 2022].[Premiere Year].&amp;[1976]"/>
            <x15:cachedUniqueName index="26" name="[1948 - 2022].[Premiere Year].&amp;[1977]"/>
            <x15:cachedUniqueName index="27" name="[1948 - 2022].[Premiere Year].&amp;[1978]"/>
            <x15:cachedUniqueName index="28" name="[1948 - 2022].[Premiere Year].&amp;[1979]"/>
            <x15:cachedUniqueName index="29" name="[1948 - 2022].[Premiere Year].&amp;[1980]"/>
            <x15:cachedUniqueName index="30" name="[1948 - 2022].[Premiere Year].&amp;[1981]"/>
            <x15:cachedUniqueName index="31" name="[1948 - 2022].[Premiere Year].&amp;[1982]"/>
            <x15:cachedUniqueName index="32" name="[1948 - 2022].[Premiere Year].&amp;[1983]"/>
            <x15:cachedUniqueName index="33" name="[1948 - 2022].[Premiere Year].&amp;[1984]"/>
            <x15:cachedUniqueName index="34" name="[1948 - 2022].[Premiere Year].&amp;[1985]"/>
            <x15:cachedUniqueName index="35" name="[1948 - 2022].[Premiere Year].&amp;[1986]"/>
            <x15:cachedUniqueName index="36" name="[1948 - 2022].[Premiere Year].&amp;[1987]"/>
            <x15:cachedUniqueName index="37" name="[1948 - 2022].[Premiere Year].&amp;[1988]"/>
            <x15:cachedUniqueName index="38" name="[1948 - 2022].[Premiere Year].&amp;[1989]"/>
            <x15:cachedUniqueName index="39" name="[1948 - 2022].[Premiere Year].&amp;[1990]"/>
            <x15:cachedUniqueName index="40" name="[1948 - 2022].[Premiere Year].&amp;[1991]"/>
            <x15:cachedUniqueName index="41" name="[1948 - 2022].[Premiere Year].&amp;[1992]"/>
            <x15:cachedUniqueName index="42" name="[1948 - 2022].[Premiere Year].&amp;[1993]"/>
            <x15:cachedUniqueName index="43" name="[1948 - 2022].[Premiere Year].&amp;[1994]"/>
            <x15:cachedUniqueName index="44" name="[1948 - 2022].[Premiere Year].&amp;[1995]"/>
            <x15:cachedUniqueName index="45" name="[1948 - 2022].[Premiere Year].&amp;[1996]"/>
            <x15:cachedUniqueName index="46" name="[1948 - 2022].[Premiere Year].&amp;[1997]"/>
            <x15:cachedUniqueName index="47" name="[1948 - 2022].[Premiere Year].&amp;[1998]"/>
            <x15:cachedUniqueName index="48" name="[1948 - 2022].[Premiere Year].&amp;[1999]"/>
            <x15:cachedUniqueName index="49" name="[1948 - 2022].[Premiere Year].&amp;[2000]"/>
            <x15:cachedUniqueName index="50" name="[1948 - 2022].[Premiere Year].&amp;[2001]"/>
            <x15:cachedUniqueName index="51" name="[1948 - 2022].[Premiere Year].&amp;[2002]"/>
            <x15:cachedUniqueName index="52" name="[1948 - 2022].[Premiere Year].&amp;[2003]"/>
            <x15:cachedUniqueName index="53" name="[1948 - 2022].[Premiere Year].&amp;[2004]"/>
            <x15:cachedUniqueName index="54" name="[1948 - 2022].[Premiere Year].&amp;[2005]"/>
            <x15:cachedUniqueName index="55" name="[1948 - 2022].[Premiere Year].&amp;[2006]"/>
            <x15:cachedUniqueName index="56" name="[1948 - 2022].[Premiere Year].&amp;[2007]"/>
            <x15:cachedUniqueName index="57" name="[1948 - 2022].[Premiere Year].&amp;[2008]"/>
            <x15:cachedUniqueName index="58" name="[1948 - 2022].[Premiere Year].&amp;[2009]"/>
            <x15:cachedUniqueName index="59" name="[1948 - 2022].[Premiere Year].&amp;[2010]"/>
            <x15:cachedUniqueName index="60" name="[1948 - 2022].[Premiere Year].&amp;[2011]"/>
            <x15:cachedUniqueName index="61" name="[1948 - 2022].[Premiere Year].&amp;[2012]"/>
            <x15:cachedUniqueName index="62" name="[1948 - 2022].[Premiere Year].&amp;[2013]"/>
            <x15:cachedUniqueName index="63" name="[1948 - 2022].[Premiere Year].&amp;[2014]"/>
            <x15:cachedUniqueName index="64" name="[1948 - 2022].[Premiere Year].&amp;[2015]"/>
            <x15:cachedUniqueName index="65" name="[1948 - 2022].[Premiere Year].&amp;[2016]"/>
            <x15:cachedUniqueName index="66" name="[1948 - 2022].[Premiere Year].&amp;[2017]"/>
            <x15:cachedUniqueName index="67" name="[1948 - 2022].[Premiere Year].&amp;[2018]"/>
            <x15:cachedUniqueName index="68" name="[1948 - 2022].[Premiere Year].&amp;[2019]"/>
            <x15:cachedUniqueName index="69" name="[1948 - 2022].[Premiere Year].&amp;[2020]"/>
            <x15:cachedUniqueName index="70" name="[1948 - 2022].[Premiere Year].&amp;[2021]"/>
            <x15:cachedUniqueName index="71" name="[1948 - 2022].[Premiere Year].&amp;[2022]"/>
          </x15:cachedUniqueNames>
        </ext>
      </extLst>
    </cacheField>
    <cacheField name="[1948 - 2022].[Duration Year Bracket].[Duration Year Bracket]" caption="Duration Year Bracket" numFmtId="0" hierarchy="10" level="1">
      <sharedItems containsSemiMixedTypes="0" containsNonDate="0" containsString="0"/>
    </cacheField>
  </cacheFields>
  <cacheHierarchies count="25">
    <cacheHierarchy uniqueName="[1948 - 2022].[Title]" caption="Title" attribute="1" defaultMemberUniqueName="[1948 - 2022].[Title].[All]" allUniqueName="[1948 - 2022].[Title].[All]" dimensionUniqueName="[1948 - 2022]" displayFolder="" count="2" memberValueDatatype="130" unbalanced="0"/>
    <cacheHierarchy uniqueName="[1948 - 2022].[Seasons]" caption="Seasons" attribute="1" defaultMemberUniqueName="[1948 - 2022].[Seasons].[All]" allUniqueName="[1948 - 2022].[Seasons].[All]" dimensionUniqueName="[1948 - 2022]" displayFolder="" count="2" memberValueDatatype="130" unbalanced="0"/>
    <cacheHierarchy uniqueName="[1948 - 2022].[Episodes]" caption="Episodes" attribute="1" defaultMemberUniqueName="[1948 - 2022].[Episodes].[All]" allUniqueName="[1948 - 2022].[Episodes].[All]" dimensionUniqueName="[1948 - 2022]" displayFolder="" count="2" memberValueDatatype="130" unbalanced="0"/>
    <cacheHierarchy uniqueName="[1948 - 2022].[Country]" caption="Country" attribute="1" defaultMemberUniqueName="[1948 - 2022].[Country].[All]" allUniqueName="[1948 - 2022].[Country].[All]" dimensionUniqueName="[1948 - 2022]" displayFolder="" count="2" memberValueDatatype="130" unbalanced="0"/>
    <cacheHierarchy uniqueName="[1948 - 2022].[Premiere Year]" caption="Premiere Year" attribute="1" defaultMemberUniqueName="[1948 - 2022].[Premiere Year].[All]" allUniqueName="[1948 - 2022].[Premiere Year].[All]" dimensionUniqueName="[1948 - 2022]" displayFolder="" count="2" memberValueDatatype="20" unbalanced="0">
      <fieldsUsage count="2">
        <fieldUsage x="-1"/>
        <fieldUsage x="1"/>
      </fieldsUsage>
    </cacheHierarchy>
    <cacheHierarchy uniqueName="[1948 - 2022].[Final Year]" caption="Final Year" attribute="1" defaultMemberUniqueName="[1948 - 2022].[Final Year].[All]" allUniqueName="[1948 - 2022].[Final Year].[All]" dimensionUniqueName="[1948 - 2022]" displayFolder="" count="2" memberValueDatatype="20" unbalanced="0"/>
    <cacheHierarchy uniqueName="[1948 - 2022].[Original Channel]" caption="Original Channel" attribute="1" defaultMemberUniqueName="[1948 - 2022].[Original Channel].[All]" allUniqueName="[1948 - 2022].[Original Channel].[All]" dimensionUniqueName="[1948 - 2022]" displayFolder="" count="2" memberValueDatatype="130" unbalanced="0"/>
    <cacheHierarchy uniqueName="[1948 - 2022].[Technique]" caption="Technique" attribute="1" defaultMemberUniqueName="[1948 - 2022].[Technique].[All]" allUniqueName="[1948 - 2022].[Technique].[All]" dimensionUniqueName="[1948 - 2022]" displayFolder="" count="2" memberValueDatatype="130" unbalanced="0"/>
    <cacheHierarchy uniqueName="[1948 - 2022].[Region]" caption="Region" attribute="1" defaultMemberUniqueName="[1948 - 2022].[Region].[All]" allUniqueName="[1948 - 2022].[Region].[All]" dimensionUniqueName="[1948 - 2022]" displayFolder="" count="2" memberValueDatatype="130" unbalanced="0"/>
    <cacheHierarchy uniqueName="[1948 - 2022].[Duration Year]" caption="Duration Year" attribute="1" defaultMemberUniqueName="[1948 - 2022].[Duration Year].[All]" allUniqueName="[1948 - 2022].[Duration Year].[All]" dimensionUniqueName="[1948 - 2022]" displayFolder="" count="2" memberValueDatatype="20" unbalanced="0"/>
    <cacheHierarchy uniqueName="[1948 - 2022].[Duration Year Bracket]" caption="Duration Year Bracket" attribute="1" defaultMemberUniqueName="[1948 - 2022].[Duration Year Bracket].[All]" allUniqueName="[1948 - 2022].[Duration Year Bracket].[All]" dimensionUniqueName="[1948 - 2022]" displayFolder="" count="2" memberValueDatatype="130" unbalanced="0">
      <fieldsUsage count="2">
        <fieldUsage x="-1"/>
        <fieldUsage x="2"/>
      </fieldsUsage>
    </cacheHierarchy>
    <cacheHierarchy uniqueName="[Measures].[Sum of Premiere Year]" caption="Sum of Premiere Year" measure="1" displayFolder="" measureGroup="1948 - 2022" count="0">
      <extLst>
        <ext xmlns:x15="http://schemas.microsoft.com/office/spreadsheetml/2010/11/main" uri="{B97F6D7D-B522-45F9-BDA1-12C45D357490}">
          <x15:cacheHierarchy aggregatedColumn="4"/>
        </ext>
      </extLst>
    </cacheHierarchy>
    <cacheHierarchy uniqueName="[Measures].[Sum of Final Year]" caption="Sum of Final Year" measure="1" displayFolder="" measureGroup="1948 - 2022" count="0">
      <extLst>
        <ext xmlns:x15="http://schemas.microsoft.com/office/spreadsheetml/2010/11/main" uri="{B97F6D7D-B522-45F9-BDA1-12C45D357490}">
          <x15:cacheHierarchy aggregatedColumn="5"/>
        </ext>
      </extLst>
    </cacheHierarchy>
    <cacheHierarchy uniqueName="[Measures].[Var of Premiere Year]" caption="Var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Premiere Year]" caption="Count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1948 - 2022" count="0" oneField="1">
      <fieldsUsage count="1">
        <fieldUsage x="0"/>
      </fieldsUsage>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Title]" caption="Distinct Count of Title" measure="1" displayFolder="" measureGroup="1948 - 2022" count="0">
      <extLst>
        <ext xmlns:x15="http://schemas.microsoft.com/office/spreadsheetml/2010/11/main" uri="{B97F6D7D-B522-45F9-BDA1-12C45D357490}">
          <x15:cacheHierarchy aggregatedColumn="0"/>
        </ext>
      </extLst>
    </cacheHierarchy>
    <cacheHierarchy uniqueName="[Measures].[Sum of Duration Year]" caption="Sum of Duration Year" measure="1" displayFolder="" measureGroup="1948 - 2022" count="0">
      <extLst>
        <ext xmlns:x15="http://schemas.microsoft.com/office/spreadsheetml/2010/11/main" uri="{B97F6D7D-B522-45F9-BDA1-12C45D357490}">
          <x15:cacheHierarchy aggregatedColumn="9"/>
        </ext>
      </extLst>
    </cacheHierarchy>
    <cacheHierarchy uniqueName="[Measures].[Count of Duration Year Bracket]" caption="Count of Duration Year Bracket" measure="1" displayFolder="" measureGroup="1948 - 2022" count="0">
      <extLst>
        <ext xmlns:x15="http://schemas.microsoft.com/office/spreadsheetml/2010/11/main" uri="{B97F6D7D-B522-45F9-BDA1-12C45D357490}">
          <x15:cacheHierarchy aggregatedColumn="10"/>
        </ext>
      </extLst>
    </cacheHierarchy>
    <cacheHierarchy uniqueName="[Measures].[Count of Region]" caption="Count of Region" measure="1" displayFolder="" measureGroup="1948 - 2022" count="0">
      <extLst>
        <ext xmlns:x15="http://schemas.microsoft.com/office/spreadsheetml/2010/11/main" uri="{B97F6D7D-B522-45F9-BDA1-12C45D357490}">
          <x15:cacheHierarchy aggregatedColumn="8"/>
        </ext>
      </extLst>
    </cacheHierarchy>
    <cacheHierarchy uniqueName="[Measures].[measure 1]" caption="measure 1" measure="1" displayFolder="" measureGroup="1948 - 2022" count="0"/>
    <cacheHierarchy uniqueName="[Measures].[__XL_Count 1948 - 2022]" caption="__XL_Count 1948 - 2022" measure="1" displayFolder="" measureGroup="1948 - 2022" count="0" hidden="1"/>
    <cacheHierarchy uniqueName="[Measures].[__No measures defined]" caption="__No measures defined" measure="1" displayFolder="" count="0" hidden="1"/>
  </cacheHierarchies>
  <kpis count="0"/>
  <dimensions count="2">
    <dimension name="1948 - 2022" uniqueName="[1948 - 2022]" caption="1948 - 2022"/>
    <dimension measure="1" name="Measures" uniqueName="[Measures]" caption="Measures"/>
  </dimensions>
  <measureGroups count="1">
    <measureGroup name="1948 - 2022" caption="1948 - 202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ckbird" refreshedDate="44850.919270254628" backgroundQuery="1" createdVersion="3" refreshedVersion="8" minRefreshableVersion="3" recordCount="0" supportSubquery="1" supportAdvancedDrill="1" xr:uid="{12675ED1-996C-4C5F-8795-68300E2ECA09}">
  <cacheSource type="external" connectionId="6">
    <extLst>
      <ext xmlns:x14="http://schemas.microsoft.com/office/spreadsheetml/2009/9/main" uri="{F057638F-6D5F-4e77-A914-E7F072B9BCA8}">
        <x14:sourceConnection name="ThisWorkbookDataModel"/>
      </ext>
    </extLst>
  </cacheSource>
  <cacheFields count="0"/>
  <cacheHierarchies count="25">
    <cacheHierarchy uniqueName="[1948 - 2022].[Title]" caption="Title" attribute="1" defaultMemberUniqueName="[1948 - 2022].[Title].[All]" allUniqueName="[1948 - 2022].[Title].[All]" dimensionUniqueName="[1948 - 2022]" displayFolder="" count="0" memberValueDatatype="130" unbalanced="0"/>
    <cacheHierarchy uniqueName="[1948 - 2022].[Seasons]" caption="Seasons" attribute="1" defaultMemberUniqueName="[1948 - 2022].[Seasons].[All]" allUniqueName="[1948 - 2022].[Seasons].[All]" dimensionUniqueName="[1948 - 2022]" displayFolder="" count="0" memberValueDatatype="130" unbalanced="0"/>
    <cacheHierarchy uniqueName="[1948 - 2022].[Episodes]" caption="Episodes" attribute="1" defaultMemberUniqueName="[1948 - 2022].[Episodes].[All]" allUniqueName="[1948 - 2022].[Episodes].[All]" dimensionUniqueName="[1948 - 2022]" displayFolder="" count="0" memberValueDatatype="130" unbalanced="0"/>
    <cacheHierarchy uniqueName="[1948 - 2022].[Country]" caption="Country" attribute="1" defaultMemberUniqueName="[1948 - 2022].[Country].[All]" allUniqueName="[1948 - 2022].[Country].[All]" dimensionUniqueName="[1948 - 2022]" displayFolder="" count="0" memberValueDatatype="130" unbalanced="0"/>
    <cacheHierarchy uniqueName="[1948 - 2022].[Premiere Year]" caption="Premiere Year" attribute="1" defaultMemberUniqueName="[1948 - 2022].[Premiere Year].[All]" allUniqueName="[1948 - 2022].[Premiere Year].[All]" dimensionUniqueName="[1948 - 2022]" displayFolder="" count="2" memberValueDatatype="20" unbalanced="0"/>
    <cacheHierarchy uniqueName="[1948 - 2022].[Final Year]" caption="Final Year" attribute="1" defaultMemberUniqueName="[1948 - 2022].[Final Year].[All]" allUniqueName="[1948 - 2022].[Final Year].[All]" dimensionUniqueName="[1948 - 2022]" displayFolder="" count="0" memberValueDatatype="20" unbalanced="0"/>
    <cacheHierarchy uniqueName="[1948 - 2022].[Original Channel]" caption="Original Channel" attribute="1" defaultMemberUniqueName="[1948 - 2022].[Original Channel].[All]" allUniqueName="[1948 - 2022].[Original Channel].[All]" dimensionUniqueName="[1948 - 2022]" displayFolder="" count="0" memberValueDatatype="130" unbalanced="0"/>
    <cacheHierarchy uniqueName="[1948 - 2022].[Technique]" caption="Technique" attribute="1" defaultMemberUniqueName="[1948 - 2022].[Technique].[All]" allUniqueName="[1948 - 2022].[Technique].[All]" dimensionUniqueName="[1948 - 2022]" displayFolder="" count="0" memberValueDatatype="130" unbalanced="0"/>
    <cacheHierarchy uniqueName="[1948 - 2022].[Region]" caption="Region" attribute="1" defaultMemberUniqueName="[1948 - 2022].[Region].[All]" allUniqueName="[1948 - 2022].[Region].[All]" dimensionUniqueName="[1948 - 2022]" displayFolder="" count="0" memberValueDatatype="130" unbalanced="0"/>
    <cacheHierarchy uniqueName="[1948 - 2022].[Duration Year]" caption="Duration Year" attribute="1" defaultMemberUniqueName="[1948 - 2022].[Duration Year].[All]" allUniqueName="[1948 - 2022].[Duration Year].[All]" dimensionUniqueName="[1948 - 2022]" displayFolder="" count="0" memberValueDatatype="20" unbalanced="0"/>
    <cacheHierarchy uniqueName="[1948 - 2022].[Duration Year Bracket]" caption="Duration Year Bracket" attribute="1" defaultMemberUniqueName="[1948 - 2022].[Duration Year Bracket].[All]" allUniqueName="[1948 - 2022].[Duration Year Bracket].[All]" dimensionUniqueName="[1948 - 2022]" displayFolder="" count="2" memberValueDatatype="130" unbalanced="0"/>
    <cacheHierarchy uniqueName="[Measures].[Sum of Premiere Year]" caption="Sum of Premiere Year" measure="1" displayFolder="" measureGroup="1948 - 2022" count="0">
      <extLst>
        <ext xmlns:x15="http://schemas.microsoft.com/office/spreadsheetml/2010/11/main" uri="{B97F6D7D-B522-45F9-BDA1-12C45D357490}">
          <x15:cacheHierarchy aggregatedColumn="4"/>
        </ext>
      </extLst>
    </cacheHierarchy>
    <cacheHierarchy uniqueName="[Measures].[Sum of Final Year]" caption="Sum of Final Year" measure="1" displayFolder="" measureGroup="1948 - 2022" count="0">
      <extLst>
        <ext xmlns:x15="http://schemas.microsoft.com/office/spreadsheetml/2010/11/main" uri="{B97F6D7D-B522-45F9-BDA1-12C45D357490}">
          <x15:cacheHierarchy aggregatedColumn="5"/>
        </ext>
      </extLst>
    </cacheHierarchy>
    <cacheHierarchy uniqueName="[Measures].[Var of Premiere Year]" caption="Var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Premiere Year]" caption="Count of Premiere Year" measure="1" displayFolder="" measureGroup="1948 - 2022"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1948 - 2022" count="0">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1948 - 2022" count="0">
      <extLst>
        <ext xmlns:x15="http://schemas.microsoft.com/office/spreadsheetml/2010/11/main" uri="{B97F6D7D-B522-45F9-BDA1-12C45D357490}">
          <x15:cacheHierarchy aggregatedColumn="3"/>
        </ext>
      </extLst>
    </cacheHierarchy>
    <cacheHierarchy uniqueName="[Measures].[Distinct Count of Title]" caption="Distinct Count of Title" measure="1" displayFolder="" measureGroup="1948 - 2022" count="0">
      <extLst>
        <ext xmlns:x15="http://schemas.microsoft.com/office/spreadsheetml/2010/11/main" uri="{B97F6D7D-B522-45F9-BDA1-12C45D357490}">
          <x15:cacheHierarchy aggregatedColumn="0"/>
        </ext>
      </extLst>
    </cacheHierarchy>
    <cacheHierarchy uniqueName="[Measures].[Sum of Duration Year]" caption="Sum of Duration Year" measure="1" displayFolder="" measureGroup="1948 - 2022" count="0">
      <extLst>
        <ext xmlns:x15="http://schemas.microsoft.com/office/spreadsheetml/2010/11/main" uri="{B97F6D7D-B522-45F9-BDA1-12C45D357490}">
          <x15:cacheHierarchy aggregatedColumn="9"/>
        </ext>
      </extLst>
    </cacheHierarchy>
    <cacheHierarchy uniqueName="[Measures].[Count of Duration Year Bracket]" caption="Count of Duration Year Bracket" measure="1" displayFolder="" measureGroup="1948 - 2022" count="0">
      <extLst>
        <ext xmlns:x15="http://schemas.microsoft.com/office/spreadsheetml/2010/11/main" uri="{B97F6D7D-B522-45F9-BDA1-12C45D357490}">
          <x15:cacheHierarchy aggregatedColumn="10"/>
        </ext>
      </extLst>
    </cacheHierarchy>
    <cacheHierarchy uniqueName="[Measures].[Count of Region]" caption="Count of Region" measure="1" displayFolder="" measureGroup="1948 - 2022" count="0">
      <extLst>
        <ext xmlns:x15="http://schemas.microsoft.com/office/spreadsheetml/2010/11/main" uri="{B97F6D7D-B522-45F9-BDA1-12C45D357490}">
          <x15:cacheHierarchy aggregatedColumn="8"/>
        </ext>
      </extLst>
    </cacheHierarchy>
    <cacheHierarchy uniqueName="[Measures].[measure 1]" caption="measure 1" measure="1" displayFolder="" measureGroup="1948 - 2022" count="0"/>
    <cacheHierarchy uniqueName="[Measures].[__XL_Count 1948 - 2022]" caption="__XL_Count 1948 - 2022" measure="1" displayFolder="" measureGroup="1948 - 202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3923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355DBB-C5BB-4C02-A234-AA897F1F9FD8}" name="PivotTable1" cacheId="843" applyNumberFormats="0" applyBorderFormats="0" applyFontFormats="0" applyPatternFormats="0" applyAlignmentFormats="0" applyWidthHeightFormats="1" dataCaption="Values" tag="88db340b-6bb6-44fa-ae77-f6126b786b91" updatedVersion="8" minRefreshableVersion="3" useAutoFormatting="1" subtotalHiddenItems="1" itemPrintTitles="1" createdVersion="8" indent="0" outline="1" outlineData="1" multipleFieldFilters="0" chartFormat="13">
  <location ref="A1:B61" firstHeaderRow="1" firstDataRow="1" firstDataCol="1"/>
  <pivotFields count="3">
    <pivotField axis="axisRow" allDrilled="1" subtotalTop="0" showAll="0" sortType="descending"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0">
    <i>
      <x v="54"/>
    </i>
    <i>
      <x v="7"/>
    </i>
    <i>
      <x v="26"/>
    </i>
    <i>
      <x v="17"/>
    </i>
    <i>
      <x v="53"/>
    </i>
    <i>
      <x v="6"/>
    </i>
    <i>
      <x v="1"/>
    </i>
    <i>
      <x v="5"/>
    </i>
    <i>
      <x v="25"/>
    </i>
    <i>
      <x v="45"/>
    </i>
    <i>
      <x v="47"/>
    </i>
    <i>
      <x v="9"/>
    </i>
    <i>
      <x v="24"/>
    </i>
    <i>
      <x v="18"/>
    </i>
    <i>
      <x v="22"/>
    </i>
    <i>
      <x v="41"/>
    </i>
    <i>
      <x v="14"/>
    </i>
    <i>
      <x v="4"/>
    </i>
    <i>
      <x v="32"/>
    </i>
    <i>
      <x v="33"/>
    </i>
    <i>
      <x/>
    </i>
    <i>
      <x v="34"/>
    </i>
    <i>
      <x v="35"/>
    </i>
    <i>
      <x v="48"/>
    </i>
    <i>
      <x v="23"/>
    </i>
    <i>
      <x v="43"/>
    </i>
    <i>
      <x v="21"/>
    </i>
    <i>
      <x v="16"/>
    </i>
    <i>
      <x v="38"/>
    </i>
    <i>
      <x v="52"/>
    </i>
    <i>
      <x v="20"/>
    </i>
    <i>
      <x v="8"/>
    </i>
    <i>
      <x v="51"/>
    </i>
    <i>
      <x v="49"/>
    </i>
    <i>
      <x v="39"/>
    </i>
    <i>
      <x v="57"/>
    </i>
    <i>
      <x v="11"/>
    </i>
    <i>
      <x v="44"/>
    </i>
    <i>
      <x v="46"/>
    </i>
    <i>
      <x v="40"/>
    </i>
    <i>
      <x v="56"/>
    </i>
    <i>
      <x v="10"/>
    </i>
    <i>
      <x v="12"/>
    </i>
    <i>
      <x v="42"/>
    </i>
    <i>
      <x v="58"/>
    </i>
    <i>
      <x v="27"/>
    </i>
    <i>
      <x v="29"/>
    </i>
    <i>
      <x v="15"/>
    </i>
    <i>
      <x v="36"/>
    </i>
    <i>
      <x v="2"/>
    </i>
    <i>
      <x v="28"/>
    </i>
    <i>
      <x v="19"/>
    </i>
    <i>
      <x v="3"/>
    </i>
    <i>
      <x v="55"/>
    </i>
    <i>
      <x v="50"/>
    </i>
    <i>
      <x v="13"/>
    </i>
    <i>
      <x v="30"/>
    </i>
    <i>
      <x v="37"/>
    </i>
    <i>
      <x v="31"/>
    </i>
    <i t="grand">
      <x/>
    </i>
  </rowItems>
  <colItems count="1">
    <i/>
  </colItems>
  <dataFields count="1">
    <dataField name="Count of Title" fld="1" subtotal="count" baseField="0" baseItem="0"/>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1948 - 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98D175-B228-4957-97EE-6F3D21ADB42E}" name="PivotTable1" cacheId="852" applyNumberFormats="0" applyBorderFormats="0" applyFontFormats="0" applyPatternFormats="0" applyAlignmentFormats="0" applyWidthHeightFormats="1" dataCaption="Values" tag="b6456c25-8a0e-4ef4-95fe-ff7901d1ca54" updatedVersion="8" minRefreshableVersion="3" useAutoFormatting="1" subtotalHiddenItems="1" itemPrintTitles="1" createdVersion="8" indent="0" outline="1" outlineData="1" multipleFieldFilters="0" chartFormat="12">
  <location ref="E1:E61" firstHeaderRow="1" firstDataRow="1" firstDataCol="1"/>
  <pivotFields count="2">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1948 - 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61487A-5785-40F2-AB37-2C00857FA937}" name="PivotTable15" cacheId="849" applyNumberFormats="0" applyBorderFormats="0" applyFontFormats="0" applyPatternFormats="0" applyAlignmentFormats="0" applyWidthHeightFormats="1" dataCaption="Values" tag="1fa5d142-4b72-4db1-9f83-9478305c6af6" updatedVersion="8" minRefreshableVersion="3" useAutoFormatting="1" subtotalHiddenItems="1" rowGrandTotals="0" colGrandTotals="0" itemPrintTitles="1" createdVersion="8" indent="0" outline="1" outlineData="1" multipleFieldFilters="0" chartFormat="12">
  <location ref="A1:B3443" firstHeaderRow="1" firstDataRow="1" firstDataCol="1"/>
  <pivotFields count="3">
    <pivotField axis="axisRow" allDrilled="1" subtotalTop="0" showAll="0" sortType="descending" defaultSubtotal="0" defaultAttributeDrillState="1">
      <items count="34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442">
    <i>
      <x v="3417"/>
    </i>
    <i>
      <x v="1573"/>
    </i>
    <i>
      <x v="273"/>
    </i>
    <i>
      <x v="3388"/>
    </i>
    <i>
      <x v="2790"/>
    </i>
    <i>
      <x v="2503"/>
    </i>
    <i>
      <x v="2371"/>
    </i>
    <i>
      <x v="2187"/>
    </i>
    <i>
      <x v="2089"/>
    </i>
    <i>
      <x v="1685"/>
    </i>
    <i>
      <x v="1394"/>
    </i>
    <i>
      <x v="1428"/>
    </i>
    <i>
      <x v="1130"/>
    </i>
    <i>
      <x v="1107"/>
    </i>
    <i>
      <x v="115"/>
    </i>
    <i>
      <x v="3189"/>
    </i>
    <i>
      <x v="3346"/>
    </i>
    <i>
      <x v="3308"/>
    </i>
    <i>
      <x v="3239"/>
    </i>
    <i>
      <x v="3370"/>
    </i>
    <i>
      <x v="3179"/>
    </i>
    <i>
      <x v="3307"/>
    </i>
    <i>
      <x v="3282"/>
    </i>
    <i>
      <x v="3316"/>
    </i>
    <i>
      <x v="2988"/>
    </i>
    <i>
      <x v="2954"/>
    </i>
    <i>
      <x v="2884"/>
    </i>
    <i>
      <x v="3080"/>
    </i>
    <i>
      <x v="2703"/>
    </i>
    <i>
      <x v="2800"/>
    </i>
    <i>
      <x v="2654"/>
    </i>
    <i>
      <x v="2868"/>
    </i>
    <i>
      <x v="2678"/>
    </i>
    <i>
      <x v="2842"/>
    </i>
    <i>
      <x v="2684"/>
    </i>
    <i>
      <x v="2867"/>
    </i>
    <i>
      <x v="2466"/>
    </i>
    <i>
      <x v="2555"/>
    </i>
    <i>
      <x v="2294"/>
    </i>
    <i>
      <x v="2276"/>
    </i>
    <i>
      <x v="2028"/>
    </i>
    <i>
      <x v="2064"/>
    </i>
    <i>
      <x v="2130"/>
    </i>
    <i>
      <x v="2087"/>
    </i>
    <i>
      <x v="2012"/>
    </i>
    <i>
      <x v="2190"/>
    </i>
    <i>
      <x v="2093"/>
    </i>
    <i>
      <x v="2222"/>
    </i>
    <i>
      <x v="1908"/>
    </i>
    <i>
      <x v="1926"/>
    </i>
    <i>
      <x v="1918"/>
    </i>
    <i>
      <x v="1788"/>
    </i>
    <i>
      <x v="1935"/>
    </i>
    <i>
      <x v="1827"/>
    </i>
    <i>
      <x v="1999"/>
    </i>
    <i>
      <x v="1703"/>
    </i>
    <i>
      <x v="1612"/>
    </i>
    <i>
      <x v="1608"/>
    </i>
    <i>
      <x v="1673"/>
    </i>
    <i>
      <x v="1529"/>
    </i>
    <i>
      <x v="1497"/>
    </i>
    <i>
      <x v="1687"/>
    </i>
    <i>
      <x v="1581"/>
    </i>
    <i>
      <x v="1592"/>
    </i>
    <i>
      <x v="1578"/>
    </i>
    <i>
      <x v="1338"/>
    </i>
    <i>
      <x v="1328"/>
    </i>
    <i>
      <x v="1220"/>
    </i>
    <i>
      <x v="1382"/>
    </i>
    <i>
      <x v="1067"/>
    </i>
    <i>
      <x v="871"/>
    </i>
    <i>
      <x v="1114"/>
    </i>
    <i>
      <x v="883"/>
    </i>
    <i>
      <x v="1121"/>
    </i>
    <i>
      <x v="884"/>
    </i>
    <i>
      <x v="894"/>
    </i>
    <i>
      <x v="988"/>
    </i>
    <i>
      <x v="613"/>
    </i>
    <i>
      <x v="758"/>
    </i>
    <i>
      <x v="713"/>
    </i>
    <i>
      <x v="578"/>
    </i>
    <i>
      <x v="595"/>
    </i>
    <i>
      <x v="656"/>
    </i>
    <i>
      <x v="464"/>
    </i>
    <i>
      <x v="445"/>
    </i>
    <i>
      <x v="570"/>
    </i>
    <i>
      <x v="297"/>
    </i>
    <i>
      <x v="454"/>
    </i>
    <i>
      <x v="364"/>
    </i>
    <i>
      <x v="545"/>
    </i>
    <i>
      <x v="419"/>
    </i>
    <i>
      <x v="426"/>
    </i>
    <i>
      <x v="429"/>
    </i>
    <i>
      <x v="122"/>
    </i>
    <i>
      <x v="42"/>
    </i>
    <i>
      <x v="223"/>
    </i>
    <i>
      <x v="76"/>
    </i>
    <i>
      <x v="272"/>
    </i>
    <i>
      <x v="3378"/>
    </i>
    <i>
      <x v="3341"/>
    </i>
    <i>
      <x v="3408"/>
    </i>
    <i>
      <x v="3188"/>
    </i>
    <i>
      <x v="3225"/>
    </i>
    <i>
      <x v="3245"/>
    </i>
    <i>
      <x v="3391"/>
    </i>
    <i>
      <x v="3251"/>
    </i>
    <i>
      <x v="3422"/>
    </i>
    <i>
      <x v="3253"/>
    </i>
    <i>
      <x v="3223"/>
    </i>
    <i>
      <x v="3254"/>
    </i>
    <i>
      <x v="3372"/>
    </i>
    <i>
      <x v="3259"/>
    </i>
    <i>
      <x v="3385"/>
    </i>
    <i>
      <x v="3271"/>
    </i>
    <i>
      <x v="3404"/>
    </i>
    <i>
      <x v="3281"/>
    </i>
    <i>
      <x v="3231"/>
    </i>
    <i>
      <x v="3164"/>
    </i>
    <i>
      <x v="3238"/>
    </i>
    <i>
      <x v="3284"/>
    </i>
    <i>
      <x v="3344"/>
    </i>
    <i>
      <x v="3285"/>
    </i>
    <i>
      <x v="3365"/>
    </i>
    <i>
      <x v="3294"/>
    </i>
    <i>
      <x v="3371"/>
    </i>
    <i>
      <x v="3295"/>
    </i>
    <i>
      <x v="3375"/>
    </i>
    <i>
      <x v="3212"/>
    </i>
    <i>
      <x v="3380"/>
    </i>
    <i>
      <x v="3219"/>
    </i>
    <i>
      <x v="3230"/>
    </i>
    <i>
      <x v="3431"/>
    </i>
    <i>
      <x v="3401"/>
    </i>
    <i>
      <x v="3317"/>
    </i>
    <i>
      <x v="3405"/>
    </i>
    <i>
      <x v="3323"/>
    </i>
    <i>
      <x v="3416"/>
    </i>
    <i>
      <x v="3326"/>
    </i>
    <i>
      <x v="3419"/>
    </i>
    <i>
      <x v="3332"/>
    </i>
    <i>
      <x v="3428"/>
    </i>
    <i>
      <x v="3339"/>
    </i>
    <i>
      <x v="3340"/>
    </i>
    <i>
      <x v="3296"/>
    </i>
    <i>
      <x v="3099"/>
    </i>
    <i>
      <x v="3061"/>
    </i>
    <i>
      <x v="3154"/>
    </i>
    <i>
      <x v="2910"/>
    </i>
    <i>
      <x v="2908"/>
    </i>
    <i>
      <x v="2918"/>
    </i>
    <i>
      <x v="3116"/>
    </i>
    <i>
      <x v="2925"/>
    </i>
    <i>
      <x v="3049"/>
    </i>
    <i>
      <x v="2883"/>
    </i>
    <i>
      <x v="3074"/>
    </i>
    <i>
      <x v="2959"/>
    </i>
    <i>
      <x v="3095"/>
    </i>
    <i>
      <x v="2960"/>
    </i>
    <i>
      <x v="3103"/>
    </i>
    <i>
      <x v="2969"/>
    </i>
    <i>
      <x v="3139"/>
    </i>
    <i>
      <x v="2987"/>
    </i>
    <i>
      <x v="3044"/>
    </i>
    <i>
      <x v="2881"/>
    </i>
    <i>
      <x v="3056"/>
    </i>
    <i>
      <x v="2989"/>
    </i>
    <i>
      <x v="3066"/>
    </i>
    <i>
      <x v="3077"/>
    </i>
    <i>
      <x v="3075"/>
    </i>
    <i>
      <x v="3081"/>
    </i>
    <i>
      <x v="3084"/>
    </i>
    <i>
      <x v="2996"/>
    </i>
    <i>
      <x v="3082"/>
    </i>
    <i>
      <x v="3015"/>
    </i>
    <i>
      <x v="3092"/>
    </i>
    <i>
      <x v="3019"/>
    </i>
    <i>
      <x v="3098"/>
    </i>
    <i>
      <x v="3022"/>
    </i>
    <i>
      <x v="3100"/>
    </i>
    <i>
      <x v="3024"/>
    </i>
    <i>
      <x v="3111"/>
    </i>
    <i>
      <x v="3031"/>
    </i>
    <i>
      <x v="3131"/>
    </i>
    <i>
      <x v="3033"/>
    </i>
    <i>
      <x v="3140"/>
    </i>
    <i>
      <x v="3035"/>
    </i>
    <i>
      <x v="3155"/>
    </i>
    <i>
      <x v="3041"/>
    </i>
    <i>
      <x v="3012"/>
    </i>
    <i>
      <x v="2774"/>
    </i>
    <i>
      <x v="2704"/>
    </i>
    <i>
      <x v="2825"/>
    </i>
    <i>
      <x v="2599"/>
    </i>
    <i>
      <x v="2588"/>
    </i>
    <i>
      <x v="2600"/>
    </i>
    <i>
      <x v="2802"/>
    </i>
    <i>
      <x v="2609"/>
    </i>
    <i>
      <x v="2840"/>
    </i>
    <i>
      <x v="2613"/>
    </i>
    <i>
      <x v="2710"/>
    </i>
    <i>
      <x v="2617"/>
    </i>
    <i>
      <x v="2751"/>
    </i>
    <i>
      <x v="2619"/>
    </i>
    <i>
      <x v="2795"/>
    </i>
    <i>
      <x v="2626"/>
    </i>
    <i>
      <x v="2807"/>
    </i>
    <i>
      <x v="2627"/>
    </i>
    <i>
      <x v="2829"/>
    </i>
    <i>
      <x v="2639"/>
    </i>
    <i>
      <x v="2591"/>
    </i>
    <i>
      <x v="2641"/>
    </i>
    <i>
      <x v="2705"/>
    </i>
    <i>
      <x v="2642"/>
    </i>
    <i>
      <x v="2711"/>
    </i>
    <i>
      <x v="2644"/>
    </i>
    <i>
      <x v="2748"/>
    </i>
    <i>
      <x v="2653"/>
    </i>
    <i>
      <x v="2759"/>
    </i>
    <i>
      <x v="2655"/>
    </i>
    <i>
      <x v="2784"/>
    </i>
    <i>
      <x v="2656"/>
    </i>
    <i>
      <x v="2799"/>
    </i>
    <i>
      <x v="2664"/>
    </i>
    <i>
      <x v="2806"/>
    </i>
    <i>
      <x v="2667"/>
    </i>
    <i>
      <x v="2814"/>
    </i>
    <i>
      <x v="2673"/>
    </i>
    <i>
      <x v="2827"/>
    </i>
    <i>
      <x v="2681"/>
    </i>
    <i>
      <x v="2831"/>
    </i>
    <i>
      <x v="2696"/>
    </i>
    <i>
      <x v="2841"/>
    </i>
    <i>
      <x v="2697"/>
    </i>
    <i>
      <x v="2852"/>
    </i>
    <i>
      <x v="2701"/>
    </i>
    <i>
      <x v="2862"/>
    </i>
    <i>
      <x v="2517"/>
    </i>
    <i>
      <x v="2453"/>
    </i>
    <i>
      <x v="2426"/>
    </i>
    <i>
      <x v="2317"/>
    </i>
    <i>
      <x v="2496"/>
    </i>
    <i>
      <x v="2324"/>
    </i>
    <i>
      <x v="2540"/>
    </i>
    <i>
      <x v="2326"/>
    </i>
    <i>
      <x v="2441"/>
    </i>
    <i>
      <x v="2329"/>
    </i>
    <i>
      <x v="2467"/>
    </i>
    <i>
      <x v="2335"/>
    </i>
    <i>
      <x v="2502"/>
    </i>
    <i>
      <x v="2336"/>
    </i>
    <i>
      <x v="2533"/>
    </i>
    <i>
      <x v="2342"/>
    </i>
    <i>
      <x v="2314"/>
    </i>
    <i>
      <x v="2355"/>
    </i>
    <i>
      <x v="2567"/>
    </i>
    <i>
      <x v="2358"/>
    </i>
    <i>
      <x v="2444"/>
    </i>
    <i>
      <x v="2297"/>
    </i>
    <i>
      <x v="2310"/>
    </i>
    <i>
      <x v="2372"/>
    </i>
    <i>
      <x v="2484"/>
    </i>
    <i>
      <x v="2384"/>
    </i>
    <i>
      <x v="2497"/>
    </i>
    <i>
      <x v="2387"/>
    </i>
    <i>
      <x v="2313"/>
    </i>
    <i>
      <x v="2389"/>
    </i>
    <i>
      <x v="2527"/>
    </i>
    <i>
      <x v="2402"/>
    </i>
    <i>
      <x v="2536"/>
    </i>
    <i>
      <x v="2547"/>
    </i>
    <i>
      <x v="2541"/>
    </i>
    <i>
      <x v="2417"/>
    </i>
    <i>
      <x v="2423"/>
    </i>
    <i>
      <x v="2404"/>
    </i>
    <i>
      <x v="2566"/>
    </i>
    <i>
      <x v="2205"/>
    </i>
    <i>
      <x v="2176"/>
    </i>
    <i>
      <x v="2038"/>
    </i>
    <i>
      <x v="2061"/>
    </i>
    <i>
      <x v="2196"/>
    </i>
    <i>
      <x v="2019"/>
    </i>
    <i>
      <x v="2145"/>
    </i>
    <i>
      <x v="2082"/>
    </i>
    <i>
      <x v="2155"/>
    </i>
    <i>
      <x v="2084"/>
    </i>
    <i>
      <x v="2039"/>
    </i>
    <i>
      <x v="2026"/>
    </i>
    <i>
      <x v="2198"/>
    </i>
    <i>
      <x v="2013"/>
    </i>
    <i>
      <x v="2056"/>
    </i>
    <i>
      <x v="2033"/>
    </i>
    <i>
      <x v="2148"/>
    </i>
    <i>
      <x v="2099"/>
    </i>
    <i>
      <x v="2154"/>
    </i>
    <i>
      <x v="2103"/>
    </i>
    <i>
      <x v="2156"/>
    </i>
    <i>
      <x v="2212"/>
    </i>
    <i>
      <x v="2177"/>
    </i>
    <i>
      <x v="2242"/>
    </i>
    <i>
      <x v="2051"/>
    </i>
    <i>
      <x v="2036"/>
    </i>
    <i>
      <x v="2197"/>
    </i>
    <i>
      <x v="2283"/>
    </i>
    <i>
      <x v="2203"/>
    </i>
    <i>
      <x v="2122"/>
    </i>
    <i>
      <x v="2207"/>
    </i>
    <i>
      <x v="2126"/>
    </i>
    <i>
      <x v="2037"/>
    </i>
    <i>
      <x v="2108"/>
    </i>
    <i>
      <x v="2259"/>
    </i>
    <i>
      <x v="2109"/>
    </i>
    <i>
      <x v="2281"/>
    </i>
    <i>
      <x v="2115"/>
    </i>
    <i>
      <x v="2289"/>
    </i>
    <i>
      <x v="2119"/>
    </i>
    <i>
      <x v="2293"/>
    </i>
    <i>
      <x v="1757"/>
    </i>
    <i>
      <x v="1994"/>
    </i>
    <i>
      <x v="1953"/>
    </i>
    <i>
      <x v="1767"/>
    </i>
    <i>
      <x v="1910"/>
    </i>
    <i>
      <x v="1771"/>
    </i>
    <i>
      <x v="1937"/>
    </i>
    <i>
      <x v="1772"/>
    </i>
    <i>
      <x v="1971"/>
    </i>
    <i>
      <x v="1774"/>
    </i>
    <i>
      <x v="1906"/>
    </i>
    <i>
      <x v="1776"/>
    </i>
    <i>
      <x v="1917"/>
    </i>
    <i>
      <x v="1778"/>
    </i>
    <i>
      <x v="1759"/>
    </i>
    <i>
      <x v="1782"/>
    </i>
    <i>
      <x v="1941"/>
    </i>
    <i>
      <x v="1784"/>
    </i>
    <i>
      <x v="1960"/>
    </i>
    <i>
      <x v="1785"/>
    </i>
    <i>
      <x v="1978"/>
    </i>
    <i>
      <x v="1786"/>
    </i>
    <i>
      <x v="1901"/>
    </i>
    <i>
      <x v="1736"/>
    </i>
    <i>
      <x v="1746"/>
    </i>
    <i>
      <x v="1799"/>
    </i>
    <i>
      <x v="1915"/>
    </i>
    <i>
      <x v="1802"/>
    </i>
    <i>
      <x v="1753"/>
    </i>
    <i>
      <x v="1811"/>
    </i>
    <i>
      <x v="1930"/>
    </i>
    <i>
      <x v="1814"/>
    </i>
    <i>
      <x v="1936"/>
    </i>
    <i>
      <x v="1820"/>
    </i>
    <i>
      <x v="1939"/>
    </i>
    <i>
      <x v="1821"/>
    </i>
    <i>
      <x v="1942"/>
    </i>
    <i>
      <x v="1824"/>
    </i>
    <i>
      <x v="1958"/>
    </i>
    <i>
      <x v="1737"/>
    </i>
    <i>
      <x v="1967"/>
    </i>
    <i>
      <x v="1995"/>
    </i>
    <i>
      <x v="1977"/>
    </i>
    <i>
      <x v="1858"/>
    </i>
    <i>
      <x v="1985"/>
    </i>
    <i>
      <x v="1882"/>
    </i>
    <i>
      <x v="1765"/>
    </i>
    <i>
      <x v="1885"/>
    </i>
    <i>
      <x v="1836"/>
    </i>
    <i>
      <x v="1864"/>
    </i>
    <i>
      <x v="1697"/>
    </i>
    <i>
      <x v="1651"/>
    </i>
    <i>
      <x v="1611"/>
    </i>
    <i>
      <x v="1451"/>
    </i>
    <i>
      <x v="1670"/>
    </i>
    <i>
      <x v="1458"/>
    </i>
    <i>
      <x v="1601"/>
    </i>
    <i>
      <x v="1474"/>
    </i>
    <i>
      <x v="1638"/>
    </i>
    <i>
      <x v="1475"/>
    </i>
    <i>
      <x v="1665"/>
    </i>
    <i>
      <x v="1481"/>
    </i>
    <i>
      <x v="1689"/>
    </i>
    <i>
      <x v="1486"/>
    </i>
    <i>
      <x v="1704"/>
    </i>
    <i>
      <x v="1489"/>
    </i>
    <i>
      <x v="1610"/>
    </i>
    <i>
      <x v="1519"/>
    </i>
    <i>
      <x v="1636"/>
    </i>
    <i>
      <x v="1549"/>
    </i>
    <i>
      <x v="1648"/>
    </i>
    <i>
      <x v="1559"/>
    </i>
    <i>
      <x v="1653"/>
    </i>
    <i>
      <x v="1563"/>
    </i>
    <i>
      <x v="1668"/>
    </i>
    <i>
      <x v="1579"/>
    </i>
    <i>
      <x v="1444"/>
    </i>
    <i>
      <x v="1716"/>
    </i>
    <i>
      <x v="1693"/>
    </i>
    <i>
      <x v="1585"/>
    </i>
    <i>
      <x v="1700"/>
    </i>
    <i>
      <x v="1594"/>
    </i>
    <i>
      <x v="1707"/>
    </i>
    <i>
      <x v="1597"/>
    </i>
    <i>
      <x v="1715"/>
    </i>
    <i>
      <x v="1285"/>
    </i>
    <i>
      <x v="1189"/>
    </i>
    <i>
      <x v="1319"/>
    </i>
    <i>
      <x v="1210"/>
    </i>
    <i>
      <x v="1198"/>
    </i>
    <i>
      <x v="1173"/>
    </i>
    <i>
      <x v="1433"/>
    </i>
    <i>
      <x v="1230"/>
    </i>
    <i>
      <x v="1324"/>
    </i>
    <i>
      <x v="1235"/>
    </i>
    <i>
      <x v="1365"/>
    </i>
    <i>
      <x v="1239"/>
    </i>
    <i>
      <x v="1279"/>
    </i>
    <i>
      <x v="1241"/>
    </i>
    <i>
      <x v="1287"/>
    </i>
    <i>
      <x v="1247"/>
    </i>
    <i>
      <x v="1317"/>
    </i>
    <i>
      <x v="1259"/>
    </i>
    <i>
      <x v="1323"/>
    </i>
    <i>
      <x v="1263"/>
    </i>
    <i>
      <x v="1183"/>
    </i>
    <i>
      <x v="1266"/>
    </i>
    <i>
      <x v="1343"/>
    </i>
    <i>
      <x v="1379"/>
    </i>
    <i>
      <x v="1371"/>
    </i>
    <i>
      <x v="1383"/>
    </i>
    <i>
      <x v="1172"/>
    </i>
    <i>
      <x v="1267"/>
    </i>
    <i>
      <x v="1165"/>
    </i>
    <i>
      <x v="1407"/>
    </i>
    <i>
      <x v="1430"/>
    </i>
    <i>
      <x v="1270"/>
    </i>
    <i>
      <x v="1431"/>
    </i>
    <i>
      <x v="1274"/>
    </i>
    <i>
      <x v="1434"/>
    </i>
    <i>
      <x v="1079"/>
    </i>
    <i>
      <x v="1056"/>
    </i>
    <i>
      <x v="908"/>
    </i>
    <i>
      <x v="919"/>
    </i>
    <i>
      <x v="881"/>
    </i>
    <i>
      <x v="920"/>
    </i>
    <i>
      <x v="886"/>
    </i>
    <i>
      <x v="922"/>
    </i>
    <i>
      <x v="1024"/>
    </i>
    <i>
      <x v="925"/>
    </i>
    <i>
      <x v="1061"/>
    </i>
    <i>
      <x v="933"/>
    </i>
    <i>
      <x v="1075"/>
    </i>
    <i>
      <x v="946"/>
    </i>
    <i>
      <x v="1082"/>
    </i>
    <i>
      <x v="949"/>
    </i>
    <i>
      <x v="893"/>
    </i>
    <i>
      <x v="950"/>
    </i>
    <i>
      <x v="1018"/>
    </i>
    <i>
      <x v="970"/>
    </i>
    <i>
      <x v="1036"/>
    </i>
    <i>
      <x v="984"/>
    </i>
    <i>
      <x v="1060"/>
    </i>
    <i>
      <x v="985"/>
    </i>
    <i>
      <x v="1064"/>
    </i>
    <i>
      <x v="986"/>
    </i>
    <i>
      <x v="1071"/>
    </i>
    <i>
      <x v="987"/>
    </i>
    <i>
      <x v="1076"/>
    </i>
    <i>
      <x v="1135"/>
    </i>
    <i>
      <x v="1080"/>
    </i>
    <i>
      <x v="1142"/>
    </i>
    <i>
      <x v="1093"/>
    </i>
    <i>
      <x v="992"/>
    </i>
    <i>
      <x v="1113"/>
    </i>
    <i>
      <x v="996"/>
    </i>
    <i>
      <x v="867"/>
    </i>
    <i>
      <x v="1011"/>
    </i>
    <i>
      <x v="911"/>
    </i>
    <i>
      <x v="1015"/>
    </i>
    <i>
      <x v="991"/>
    </i>
    <i>
      <x v="1145"/>
    </i>
    <i>
      <x v="775"/>
    </i>
    <i>
      <x v="730"/>
    </i>
    <i>
      <x v="836"/>
    </i>
    <i>
      <x v="575"/>
    </i>
    <i>
      <x v="753"/>
    </i>
    <i>
      <x v="596"/>
    </i>
    <i>
      <x v="818"/>
    </i>
    <i>
      <x v="606"/>
    </i>
    <i>
      <x v="581"/>
    </i>
    <i>
      <x v="609"/>
    </i>
    <i>
      <x v="745"/>
    </i>
    <i>
      <x v="610"/>
    </i>
    <i>
      <x v="590"/>
    </i>
    <i>
      <x v="580"/>
    </i>
    <i>
      <x v="805"/>
    </i>
    <i>
      <x v="614"/>
    </i>
    <i>
      <x v="820"/>
    </i>
    <i>
      <x v="621"/>
    </i>
    <i>
      <x v="847"/>
    </i>
    <i>
      <x v="630"/>
    </i>
    <i>
      <x v="724"/>
    </i>
    <i>
      <x v="648"/>
    </i>
    <i>
      <x v="740"/>
    </i>
    <i>
      <x v="653"/>
    </i>
    <i>
      <x v="752"/>
    </i>
    <i>
      <x v="782"/>
    </i>
    <i>
      <x v="757"/>
    </i>
    <i>
      <x v="790"/>
    </i>
    <i>
      <x v="759"/>
    </i>
    <i>
      <x v="792"/>
    </i>
    <i>
      <x v="593"/>
    </i>
    <i>
      <x v="796"/>
    </i>
    <i>
      <x v="791"/>
    </i>
    <i>
      <x v="667"/>
    </i>
    <i>
      <x v="794"/>
    </i>
    <i>
      <x v="685"/>
    </i>
    <i>
      <x v="804"/>
    </i>
    <i>
      <x v="691"/>
    </i>
    <i>
      <x v="816"/>
    </i>
    <i>
      <x v="693"/>
    </i>
    <i>
      <x v="819"/>
    </i>
    <i>
      <x v="700"/>
    </i>
    <i>
      <x v="834"/>
    </i>
    <i>
      <x v="705"/>
    </i>
    <i>
      <x v="844"/>
    </i>
    <i>
      <x v="707"/>
    </i>
    <i>
      <x v="710"/>
    </i>
    <i>
      <x v="858"/>
    </i>
    <i>
      <x v="477"/>
    </i>
    <i>
      <x v="409"/>
    </i>
    <i>
      <x v="528"/>
    </i>
    <i>
      <x v="307"/>
    </i>
    <i>
      <x v="452"/>
    </i>
    <i>
      <x v="311"/>
    </i>
    <i>
      <x v="504"/>
    </i>
    <i>
      <x v="312"/>
    </i>
    <i>
      <x v="547"/>
    </i>
    <i>
      <x v="314"/>
    </i>
    <i>
      <x v="435"/>
    </i>
    <i>
      <x v="315"/>
    </i>
    <i>
      <x v="455"/>
    </i>
    <i>
      <x v="316"/>
    </i>
    <i>
      <x v="488"/>
    </i>
    <i>
      <x v="324"/>
    </i>
    <i>
      <x v="516"/>
    </i>
    <i>
      <x v="325"/>
    </i>
    <i>
      <x v="540"/>
    </i>
    <i>
      <x v="326"/>
    </i>
    <i>
      <x v="408"/>
    </i>
    <i>
      <x v="330"/>
    </i>
    <i>
      <x v="414"/>
    </i>
    <i>
      <x v="343"/>
    </i>
    <i>
      <x v="292"/>
    </i>
    <i>
      <x v="350"/>
    </i>
    <i>
      <x v="293"/>
    </i>
    <i>
      <x v="351"/>
    </i>
    <i>
      <x v="462"/>
    </i>
    <i>
      <x v="354"/>
    </i>
    <i>
      <x v="486"/>
    </i>
    <i>
      <x v="360"/>
    </i>
    <i>
      <x v="492"/>
    </i>
    <i>
      <x v="363"/>
    </i>
    <i>
      <x v="506"/>
    </i>
    <i>
      <x v="365"/>
    </i>
    <i>
      <x v="527"/>
    </i>
    <i>
      <x v="367"/>
    </i>
    <i>
      <x v="530"/>
    </i>
    <i>
      <x v="382"/>
    </i>
    <i>
      <x v="546"/>
    </i>
    <i>
      <x v="383"/>
    </i>
    <i>
      <x v="549"/>
    </i>
    <i>
      <x v="386"/>
    </i>
    <i>
      <x v="557"/>
    </i>
    <i>
      <x v="217"/>
    </i>
    <i>
      <x v="166"/>
    </i>
    <i>
      <x v="257"/>
    </i>
    <i>
      <x v="39"/>
    </i>
    <i>
      <x v="191"/>
    </i>
    <i>
      <x v="41"/>
    </i>
    <i>
      <x v="238"/>
    </i>
    <i>
      <x v="5"/>
    </i>
    <i>
      <x v="161"/>
    </i>
    <i>
      <x v="69"/>
    </i>
    <i>
      <x v="188"/>
    </i>
    <i>
      <x v="13"/>
    </i>
    <i>
      <x v="214"/>
    </i>
    <i>
      <x v="79"/>
    </i>
    <i>
      <x v="28"/>
    </i>
    <i>
      <x v="82"/>
    </i>
    <i>
      <x v="255"/>
    </i>
    <i>
      <x v="83"/>
    </i>
    <i>
      <x v="157"/>
    </i>
    <i>
      <x v="92"/>
    </i>
    <i>
      <x v="165"/>
    </i>
    <i>
      <x v="97"/>
    </i>
    <i>
      <x v="169"/>
    </i>
    <i>
      <x v="100"/>
    </i>
    <i>
      <x v="190"/>
    </i>
    <i>
      <x v="105"/>
    </i>
    <i>
      <x v="208"/>
    </i>
    <i>
      <x v="107"/>
    </i>
    <i>
      <x v="216"/>
    </i>
    <i>
      <x v="109"/>
    </i>
    <i>
      <x v="218"/>
    </i>
    <i>
      <x v="15"/>
    </i>
    <i>
      <x v="232"/>
    </i>
    <i>
      <x v="264"/>
    </i>
    <i>
      <x v="245"/>
    </i>
    <i>
      <x v="17"/>
    </i>
    <i>
      <x v="256"/>
    </i>
    <i>
      <x v="126"/>
    </i>
    <i>
      <x v="37"/>
    </i>
    <i>
      <x v="23"/>
    </i>
    <i>
      <x v="118"/>
    </i>
    <i>
      <x v="274"/>
    </i>
    <i>
      <x v="3191"/>
    </i>
    <i>
      <x v="3206"/>
    </i>
    <i>
      <x v="3373"/>
    </i>
    <i>
      <x v="3215"/>
    </i>
    <i>
      <x v="3214"/>
    </i>
    <i>
      <x v="3216"/>
    </i>
    <i>
      <x v="3357"/>
    </i>
    <i>
      <x v="3217"/>
    </i>
    <i>
      <x v="3389"/>
    </i>
    <i>
      <x v="3218"/>
    </i>
    <i>
      <x v="3421"/>
    </i>
    <i>
      <x v="3163"/>
    </i>
    <i>
      <x v="3333"/>
    </i>
    <i>
      <x v="3220"/>
    </i>
    <i>
      <x v="3349"/>
    </i>
    <i>
      <x v="3221"/>
    </i>
    <i>
      <x v="3194"/>
    </i>
    <i>
      <x v="3222"/>
    </i>
    <i>
      <x v="3381"/>
    </i>
    <i>
      <x v="3158"/>
    </i>
    <i>
      <x v="3397"/>
    </i>
    <i>
      <x v="3224"/>
    </i>
    <i>
      <x v="3413"/>
    </i>
    <i>
      <x v="3165"/>
    </i>
    <i>
      <x v="3429"/>
    </i>
    <i>
      <x v="3226"/>
    </i>
    <i>
      <x v="3329"/>
    </i>
    <i>
      <x v="3227"/>
    </i>
    <i>
      <x v="3337"/>
    </i>
    <i>
      <x v="3228"/>
    </i>
    <i>
      <x v="3345"/>
    </i>
    <i>
      <x v="3229"/>
    </i>
    <i>
      <x v="3353"/>
    </i>
    <i>
      <x v="3166"/>
    </i>
    <i>
      <x v="3361"/>
    </i>
    <i>
      <x v="3167"/>
    </i>
    <i>
      <x v="3369"/>
    </i>
    <i>
      <x v="3232"/>
    </i>
    <i>
      <x v="3377"/>
    </i>
    <i>
      <x v="3233"/>
    </i>
    <i>
      <x v="3201"/>
    </i>
    <i>
      <x v="3234"/>
    </i>
    <i>
      <x v="3393"/>
    </i>
    <i>
      <x v="3235"/>
    </i>
    <i>
      <x v="3204"/>
    </i>
    <i>
      <x v="3236"/>
    </i>
    <i>
      <x v="3409"/>
    </i>
    <i>
      <x v="3237"/>
    </i>
    <i>
      <x v="3209"/>
    </i>
    <i>
      <x v="3168"/>
    </i>
    <i>
      <x v="3425"/>
    </i>
    <i>
      <x v="3169"/>
    </i>
    <i>
      <x v="3433"/>
    </i>
    <i>
      <x v="3240"/>
    </i>
    <i>
      <x v="3327"/>
    </i>
    <i>
      <x v="3241"/>
    </i>
    <i>
      <x v="3331"/>
    </i>
    <i>
      <x v="3242"/>
    </i>
    <i>
      <x v="3335"/>
    </i>
    <i>
      <x v="3243"/>
    </i>
    <i>
      <x v="3161"/>
    </i>
    <i>
      <x v="3244"/>
    </i>
    <i>
      <x v="3343"/>
    </i>
    <i>
      <x v="3170"/>
    </i>
    <i>
      <x v="3347"/>
    </i>
    <i>
      <x v="3246"/>
    </i>
    <i>
      <x v="3351"/>
    </i>
    <i>
      <x v="3247"/>
    </i>
    <i>
      <x v="3355"/>
    </i>
    <i>
      <x v="3248"/>
    </i>
    <i>
      <x v="3359"/>
    </i>
    <i>
      <x v="3249"/>
    </i>
    <i>
      <x v="3363"/>
    </i>
    <i>
      <x v="3250"/>
    </i>
    <i>
      <x v="3367"/>
    </i>
    <i>
      <x v="3171"/>
    </i>
    <i>
      <x v="3196"/>
    </i>
    <i>
      <x v="3252"/>
    </i>
    <i>
      <x v="3198"/>
    </i>
    <i>
      <x v="3172"/>
    </i>
    <i>
      <x v="3379"/>
    </i>
    <i>
      <x v="3173"/>
    </i>
    <i>
      <x v="3383"/>
    </i>
    <i>
      <x v="3255"/>
    </i>
    <i>
      <x v="3387"/>
    </i>
    <i>
      <x v="3256"/>
    </i>
    <i>
      <x v="3203"/>
    </i>
    <i>
      <x v="3257"/>
    </i>
    <i>
      <x v="3395"/>
    </i>
    <i>
      <x v="3258"/>
    </i>
    <i>
      <x v="3399"/>
    </i>
    <i>
      <x v="3174"/>
    </i>
    <i>
      <x v="3403"/>
    </i>
    <i>
      <x v="3260"/>
    </i>
    <i>
      <x v="3407"/>
    </i>
    <i>
      <x v="3261"/>
    </i>
    <i>
      <x v="3411"/>
    </i>
    <i>
      <x v="3262"/>
    </i>
    <i>
      <x v="3415"/>
    </i>
    <i>
      <x v="3263"/>
    </i>
    <i>
      <x v="3210"/>
    </i>
    <i>
      <x v="3264"/>
    </i>
    <i>
      <x v="3423"/>
    </i>
    <i>
      <x v="3265"/>
    </i>
    <i>
      <x v="3427"/>
    </i>
    <i>
      <x v="3266"/>
    </i>
    <i>
      <x v="3213"/>
    </i>
    <i>
      <x v="3267"/>
    </i>
    <i>
      <x v="3435"/>
    </i>
    <i>
      <x v="3268"/>
    </i>
    <i>
      <x v="3187"/>
    </i>
    <i>
      <x v="3269"/>
    </i>
    <i>
      <x v="3328"/>
    </i>
    <i>
      <x v="3270"/>
    </i>
    <i>
      <x v="3330"/>
    </i>
    <i>
      <x v="3175"/>
    </i>
    <i>
      <x v="3160"/>
    </i>
    <i>
      <x v="3272"/>
    </i>
    <i>
      <x v="3334"/>
    </i>
    <i>
      <x v="3273"/>
    </i>
    <i>
      <x v="3336"/>
    </i>
    <i>
      <x v="3274"/>
    </i>
    <i>
      <x v="3338"/>
    </i>
    <i>
      <x v="3275"/>
    </i>
    <i>
      <x v="3190"/>
    </i>
    <i>
      <x v="3276"/>
    </i>
    <i>
      <x v="3342"/>
    </i>
    <i>
      <x v="3277"/>
    </i>
    <i>
      <x v="3192"/>
    </i>
    <i>
      <x v="3278"/>
    </i>
    <i>
      <x v="3193"/>
    </i>
    <i>
      <x v="3279"/>
    </i>
    <i>
      <x v="3348"/>
    </i>
    <i>
      <x v="3280"/>
    </i>
    <i>
      <x v="3350"/>
    </i>
    <i>
      <x v="3176"/>
    </i>
    <i>
      <x v="3352"/>
    </i>
    <i>
      <x v="3177"/>
    </i>
    <i>
      <x v="3354"/>
    </i>
    <i>
      <x v="3283"/>
    </i>
    <i>
      <x v="3356"/>
    </i>
    <i>
      <x v="3178"/>
    </i>
    <i>
      <x v="3358"/>
    </i>
    <i>
      <x v="3159"/>
    </i>
    <i>
      <x v="3360"/>
    </i>
    <i>
      <x v="3286"/>
    </i>
    <i>
      <x v="3362"/>
    </i>
    <i>
      <x v="3287"/>
    </i>
    <i>
      <x v="3364"/>
    </i>
    <i>
      <x v="3288"/>
    </i>
    <i>
      <x v="3366"/>
    </i>
    <i>
      <x v="3289"/>
    </i>
    <i>
      <x v="3368"/>
    </i>
    <i>
      <x v="3290"/>
    </i>
    <i>
      <x v="3195"/>
    </i>
    <i>
      <x v="3291"/>
    </i>
    <i>
      <x v="3197"/>
    </i>
    <i>
      <x v="3292"/>
    </i>
    <i>
      <x v="3374"/>
    </i>
    <i>
      <x v="3293"/>
    </i>
    <i>
      <x v="3376"/>
    </i>
    <i>
      <x v="3180"/>
    </i>
    <i>
      <x v="3199"/>
    </i>
    <i>
      <x v="3181"/>
    </i>
    <i>
      <x v="3200"/>
    </i>
    <i>
      <x v="3437"/>
    </i>
    <i>
      <x v="3382"/>
    </i>
    <i>
      <x v="3438"/>
    </i>
    <i>
      <x v="3384"/>
    </i>
    <i>
      <x v="3440"/>
    </i>
    <i>
      <x v="3386"/>
    </i>
    <i>
      <x v="3157"/>
    </i>
    <i>
      <x v="3202"/>
    </i>
    <i>
      <x v="3300"/>
    </i>
    <i>
      <x v="3390"/>
    </i>
    <i>
      <x v="3301"/>
    </i>
    <i>
      <x v="3392"/>
    </i>
    <i>
      <x v="3302"/>
    </i>
    <i>
      <x v="3394"/>
    </i>
    <i>
      <x v="3303"/>
    </i>
    <i>
      <x v="3396"/>
    </i>
    <i>
      <x v="3304"/>
    </i>
    <i>
      <x v="3398"/>
    </i>
    <i>
      <x v="3305"/>
    </i>
    <i>
      <x v="3400"/>
    </i>
    <i>
      <x v="3306"/>
    </i>
    <i>
      <x v="3402"/>
    </i>
    <i>
      <x v="3182"/>
    </i>
    <i>
      <x v="3205"/>
    </i>
    <i>
      <x v="3183"/>
    </i>
    <i>
      <x v="3406"/>
    </i>
    <i>
      <x v="3309"/>
    </i>
    <i>
      <x v="3207"/>
    </i>
    <i>
      <x v="3310"/>
    </i>
    <i>
      <x v="3410"/>
    </i>
    <i>
      <x v="3311"/>
    </i>
    <i>
      <x v="3412"/>
    </i>
    <i>
      <x v="3312"/>
    </i>
    <i>
      <x v="3414"/>
    </i>
    <i>
      <x v="3313"/>
    </i>
    <i>
      <x v="3208"/>
    </i>
    <i>
      <x v="3314"/>
    </i>
    <i>
      <x v="3418"/>
    </i>
    <i>
      <x v="3315"/>
    </i>
    <i>
      <x v="3420"/>
    </i>
    <i>
      <x v="3184"/>
    </i>
    <i>
      <x v="3211"/>
    </i>
    <i>
      <x v="3185"/>
    </i>
    <i>
      <x v="3424"/>
    </i>
    <i>
      <x v="3318"/>
    </i>
    <i>
      <x v="3426"/>
    </i>
    <i>
      <x v="3319"/>
    </i>
    <i>
      <x v="3162"/>
    </i>
    <i>
      <x v="3320"/>
    </i>
    <i>
      <x v="3430"/>
    </i>
    <i>
      <x v="3321"/>
    </i>
    <i>
      <x v="3432"/>
    </i>
    <i>
      <x v="3322"/>
    </i>
    <i>
      <x v="3434"/>
    </i>
    <i>
      <x v="3186"/>
    </i>
    <i>
      <x v="3436"/>
    </i>
    <i>
      <x v="3324"/>
    </i>
    <i>
      <x v="3325"/>
    </i>
    <i>
      <x v="3439"/>
    </i>
    <i>
      <x v="3297"/>
    </i>
    <i>
      <x v="3441"/>
    </i>
    <i>
      <x v="3298"/>
    </i>
    <i>
      <x v="3299"/>
    </i>
    <i>
      <x v="3046"/>
    </i>
    <i>
      <x v="3110"/>
    </i>
    <i>
      <x v="3078"/>
    </i>
    <i>
      <x v="2920"/>
    </i>
    <i>
      <x v="3142"/>
    </i>
    <i>
      <x v="2921"/>
    </i>
    <i>
      <x v="3062"/>
    </i>
    <i>
      <x v="2922"/>
    </i>
    <i>
      <x v="3094"/>
    </i>
    <i>
      <x v="2923"/>
    </i>
    <i>
      <x v="3126"/>
    </i>
    <i>
      <x v="2924"/>
    </i>
    <i>
      <x v="3038"/>
    </i>
    <i>
      <x v="2877"/>
    </i>
    <i>
      <x v="3054"/>
    </i>
    <i>
      <x v="2926"/>
    </i>
    <i>
      <x v="3070"/>
    </i>
    <i>
      <x v="2927"/>
    </i>
    <i>
      <x v="3086"/>
    </i>
    <i>
      <x v="2928"/>
    </i>
    <i>
      <x v="3102"/>
    </i>
    <i>
      <x v="2929"/>
    </i>
    <i>
      <x v="3118"/>
    </i>
    <i>
      <x v="2930"/>
    </i>
    <i>
      <x v="3134"/>
    </i>
    <i>
      <x v="2931"/>
    </i>
    <i>
      <x v="3150"/>
    </i>
    <i>
      <x v="2932"/>
    </i>
    <i>
      <x v="3042"/>
    </i>
    <i>
      <x v="2933"/>
    </i>
    <i>
      <x v="3050"/>
    </i>
    <i>
      <x v="2934"/>
    </i>
    <i>
      <x v="3058"/>
    </i>
    <i>
      <x v="2935"/>
    </i>
    <i>
      <x v="2898"/>
    </i>
    <i>
      <x v="2936"/>
    </i>
    <i>
      <x v="2899"/>
    </i>
    <i>
      <x v="2937"/>
    </i>
    <i>
      <x v="2904"/>
    </i>
    <i>
      <x v="2938"/>
    </i>
    <i>
      <x v="3090"/>
    </i>
    <i>
      <x v="2939"/>
    </i>
    <i>
      <x v="2874"/>
    </i>
    <i>
      <x v="2940"/>
    </i>
    <i>
      <x v="3106"/>
    </i>
    <i>
      <x v="2941"/>
    </i>
    <i>
      <x v="3114"/>
    </i>
    <i>
      <x v="2942"/>
    </i>
    <i>
      <x v="3122"/>
    </i>
    <i>
      <x v="2943"/>
    </i>
    <i>
      <x v="3130"/>
    </i>
    <i>
      <x v="2944"/>
    </i>
    <i>
      <x v="3138"/>
    </i>
    <i>
      <x v="2945"/>
    </i>
    <i>
      <x v="3146"/>
    </i>
    <i>
      <x v="2946"/>
    </i>
    <i>
      <x v="2917"/>
    </i>
    <i>
      <x v="2947"/>
    </i>
    <i>
      <x v="3040"/>
    </i>
    <i>
      <x v="2948"/>
    </i>
    <i>
      <x v="2894"/>
    </i>
    <i>
      <x v="2949"/>
    </i>
    <i>
      <x v="3048"/>
    </i>
    <i>
      <x v="2950"/>
    </i>
    <i>
      <x v="3052"/>
    </i>
    <i>
      <x v="2951"/>
    </i>
    <i>
      <x v="2896"/>
    </i>
    <i>
      <x v="2952"/>
    </i>
    <i>
      <x v="3060"/>
    </i>
    <i>
      <x v="2953"/>
    </i>
    <i>
      <x v="3064"/>
    </i>
    <i>
      <x v="2878"/>
    </i>
    <i>
      <x v="3068"/>
    </i>
    <i>
      <x v="2955"/>
    </i>
    <i>
      <x v="3072"/>
    </i>
    <i>
      <x v="2956"/>
    </i>
    <i>
      <x v="3076"/>
    </i>
    <i>
      <x v="2957"/>
    </i>
    <i>
      <x v="2902"/>
    </i>
    <i>
      <x v="2958"/>
    </i>
    <i>
      <x v="2905"/>
    </i>
    <i>
      <x v="2879"/>
    </i>
    <i>
      <x v="3088"/>
    </i>
    <i>
      <x v="2880"/>
    </i>
    <i>
      <x v="2906"/>
    </i>
    <i>
      <x v="2961"/>
    </i>
    <i>
      <x v="3096"/>
    </i>
    <i>
      <x v="2962"/>
    </i>
    <i>
      <x v="2875"/>
    </i>
    <i>
      <x v="2963"/>
    </i>
    <i>
      <x v="3104"/>
    </i>
    <i>
      <x v="2964"/>
    </i>
    <i>
      <x v="3108"/>
    </i>
    <i>
      <x v="2965"/>
    </i>
    <i>
      <x v="3112"/>
    </i>
    <i>
      <x v="2966"/>
    </i>
    <i>
      <x v="2913"/>
    </i>
    <i>
      <x v="2967"/>
    </i>
    <i>
      <x v="3120"/>
    </i>
    <i>
      <x v="2968"/>
    </i>
    <i>
      <x v="3124"/>
    </i>
    <i>
      <x v="2871"/>
    </i>
    <i>
      <x v="3128"/>
    </i>
    <i>
      <x v="2970"/>
    </i>
    <i>
      <x v="3132"/>
    </i>
    <i>
      <x v="2971"/>
    </i>
    <i>
      <x v="3136"/>
    </i>
    <i>
      <x v="2972"/>
    </i>
    <i>
      <x v="2916"/>
    </i>
    <i>
      <x v="2973"/>
    </i>
    <i>
      <x v="3144"/>
    </i>
    <i>
      <x v="2974"/>
    </i>
    <i>
      <x v="3148"/>
    </i>
    <i>
      <x v="2975"/>
    </i>
    <i>
      <x v="3152"/>
    </i>
    <i>
      <x v="2976"/>
    </i>
    <i>
      <x v="2919"/>
    </i>
    <i>
      <x v="2977"/>
    </i>
    <i>
      <x v="3039"/>
    </i>
    <i>
      <x v="2978"/>
    </i>
    <i>
      <x v="2893"/>
    </i>
    <i>
      <x v="2979"/>
    </i>
    <i>
      <x v="3043"/>
    </i>
    <i>
      <x v="2980"/>
    </i>
    <i>
      <x v="3045"/>
    </i>
    <i>
      <x v="2981"/>
    </i>
    <i>
      <x v="3047"/>
    </i>
    <i>
      <x v="2982"/>
    </i>
    <i>
      <x v="2895"/>
    </i>
    <i>
      <x v="2983"/>
    </i>
    <i>
      <x v="3051"/>
    </i>
    <i>
      <x v="2984"/>
    </i>
    <i>
      <x v="3053"/>
    </i>
    <i>
      <x v="2985"/>
    </i>
    <i>
      <x v="3055"/>
    </i>
    <i>
      <x v="2986"/>
    </i>
    <i>
      <x v="3057"/>
    </i>
    <i>
      <x v="2882"/>
    </i>
    <i>
      <x v="3059"/>
    </i>
    <i>
      <x v="2872"/>
    </i>
    <i>
      <x v="2897"/>
    </i>
    <i>
      <x v="2873"/>
    </i>
    <i>
      <x v="3063"/>
    </i>
    <i>
      <x v="2990"/>
    </i>
    <i>
      <x v="3065"/>
    </i>
    <i>
      <x v="2991"/>
    </i>
    <i>
      <x v="3067"/>
    </i>
    <i>
      <x v="2992"/>
    </i>
    <i>
      <x v="3069"/>
    </i>
    <i>
      <x v="2993"/>
    </i>
    <i>
      <x v="3071"/>
    </i>
    <i>
      <x v="2994"/>
    </i>
    <i>
      <x v="3073"/>
    </i>
    <i>
      <x v="2995"/>
    </i>
    <i>
      <x v="2900"/>
    </i>
    <i>
      <x v="2885"/>
    </i>
    <i>
      <x v="2901"/>
    </i>
    <i>
      <x v="2997"/>
    </i>
    <i>
      <x v="3079"/>
    </i>
    <i>
      <x v="2998"/>
    </i>
    <i>
      <x v="2903"/>
    </i>
    <i>
      <x v="2999"/>
    </i>
    <i>
      <x v="3083"/>
    </i>
    <i>
      <x v="3000"/>
    </i>
    <i>
      <x v="3085"/>
    </i>
    <i>
      <x v="3001"/>
    </i>
    <i>
      <x v="3087"/>
    </i>
    <i>
      <x v="3002"/>
    </i>
    <i>
      <x v="3089"/>
    </i>
    <i>
      <x v="3003"/>
    </i>
    <i>
      <x v="3091"/>
    </i>
    <i>
      <x v="3004"/>
    </i>
    <i>
      <x v="3093"/>
    </i>
    <i>
      <x v="3005"/>
    </i>
    <i>
      <x v="2907"/>
    </i>
    <i>
      <x v="3006"/>
    </i>
    <i>
      <x v="3097"/>
    </i>
    <i>
      <x v="3007"/>
    </i>
    <i>
      <x v="2909"/>
    </i>
    <i>
      <x v="3008"/>
    </i>
    <i>
      <x v="3101"/>
    </i>
    <i>
      <x v="3009"/>
    </i>
    <i>
      <x v="2911"/>
    </i>
    <i>
      <x v="3010"/>
    </i>
    <i>
      <x v="3105"/>
    </i>
    <i>
      <x v="3011"/>
    </i>
    <i>
      <x v="3107"/>
    </i>
    <i>
      <x v="3156"/>
    </i>
    <i>
      <x v="3109"/>
    </i>
    <i>
      <x v="2870"/>
    </i>
    <i>
      <x v="2912"/>
    </i>
    <i>
      <x v="3014"/>
    </i>
    <i>
      <x v="3113"/>
    </i>
    <i>
      <x v="2886"/>
    </i>
    <i>
      <x v="3115"/>
    </i>
    <i>
      <x v="3016"/>
    </i>
    <i>
      <x v="3117"/>
    </i>
    <i>
      <x v="3017"/>
    </i>
    <i>
      <x v="3119"/>
    </i>
    <i>
      <x v="3018"/>
    </i>
    <i>
      <x v="3121"/>
    </i>
    <i>
      <x v="2887"/>
    </i>
    <i>
      <x v="3123"/>
    </i>
    <i>
      <x v="3020"/>
    </i>
    <i>
      <x v="3125"/>
    </i>
    <i>
      <x v="3021"/>
    </i>
    <i>
      <x v="3127"/>
    </i>
    <i>
      <x v="2888"/>
    </i>
    <i>
      <x v="3129"/>
    </i>
    <i>
      <x v="3023"/>
    </i>
    <i>
      <x v="2914"/>
    </i>
    <i>
      <x v="2889"/>
    </i>
    <i>
      <x v="3133"/>
    </i>
    <i>
      <x v="3025"/>
    </i>
    <i>
      <x v="3135"/>
    </i>
    <i>
      <x v="3026"/>
    </i>
    <i>
      <x v="3137"/>
    </i>
    <i>
      <x v="3027"/>
    </i>
    <i>
      <x v="2915"/>
    </i>
    <i>
      <x v="3028"/>
    </i>
    <i>
      <x v="3141"/>
    </i>
    <i>
      <x v="3029"/>
    </i>
    <i>
      <x v="3143"/>
    </i>
    <i>
      <x v="3030"/>
    </i>
    <i>
      <x v="3145"/>
    </i>
    <i>
      <x v="2890"/>
    </i>
    <i>
      <x v="3147"/>
    </i>
    <i>
      <x v="3032"/>
    </i>
    <i>
      <x v="3149"/>
    </i>
    <i>
      <x v="2891"/>
    </i>
    <i>
      <x v="3151"/>
    </i>
    <i>
      <x v="3034"/>
    </i>
    <i>
      <x v="3153"/>
    </i>
    <i>
      <x v="2892"/>
    </i>
    <i>
      <x v="2876"/>
    </i>
    <i>
      <x v="3036"/>
    </i>
    <i>
      <x v="3037"/>
    </i>
    <i>
      <x v="3013"/>
    </i>
    <i>
      <x v="2766"/>
    </i>
    <i>
      <x v="2830"/>
    </i>
    <i>
      <x v="2798"/>
    </i>
    <i>
      <x v="2640"/>
    </i>
    <i>
      <x v="2750"/>
    </i>
    <i>
      <x v="2602"/>
    </i>
    <i>
      <x v="2782"/>
    </i>
    <i>
      <x v="2603"/>
    </i>
    <i>
      <x v="2630"/>
    </i>
    <i>
      <x v="2643"/>
    </i>
    <i>
      <x v="2846"/>
    </i>
    <i>
      <x v="2604"/>
    </i>
    <i>
      <x v="2758"/>
    </i>
    <i>
      <x v="2645"/>
    </i>
    <i>
      <x v="2623"/>
    </i>
    <i>
      <x v="2646"/>
    </i>
    <i>
      <x v="2589"/>
    </i>
    <i>
      <x v="2647"/>
    </i>
    <i>
      <x v="2628"/>
    </i>
    <i>
      <x v="2648"/>
    </i>
    <i>
      <x v="2822"/>
    </i>
    <i>
      <x v="2649"/>
    </i>
    <i>
      <x v="2838"/>
    </i>
    <i>
      <x v="2650"/>
    </i>
    <i>
      <x v="2854"/>
    </i>
    <i>
      <x v="2651"/>
    </i>
    <i>
      <x v="2754"/>
    </i>
    <i>
      <x v="2652"/>
    </i>
    <i>
      <x v="2762"/>
    </i>
    <i>
      <x v="2605"/>
    </i>
    <i>
      <x v="2770"/>
    </i>
    <i>
      <x v="2584"/>
    </i>
    <i>
      <x v="2778"/>
    </i>
    <i>
      <x v="2606"/>
    </i>
    <i>
      <x v="2786"/>
    </i>
    <i>
      <x v="2607"/>
    </i>
    <i>
      <x v="2794"/>
    </i>
    <i>
      <x v="2657"/>
    </i>
    <i>
      <x v="2594"/>
    </i>
    <i>
      <x v="2658"/>
    </i>
    <i>
      <x v="2810"/>
    </i>
    <i>
      <x v="2659"/>
    </i>
    <i>
      <x v="2818"/>
    </i>
    <i>
      <x v="2660"/>
    </i>
    <i>
      <x v="2826"/>
    </i>
    <i>
      <x v="2661"/>
    </i>
    <i>
      <x v="2834"/>
    </i>
    <i>
      <x v="2662"/>
    </i>
    <i>
      <x v="2637"/>
    </i>
    <i>
      <x v="2663"/>
    </i>
    <i>
      <x v="2850"/>
    </i>
    <i>
      <x v="2608"/>
    </i>
    <i>
      <x v="2858"/>
    </i>
    <i>
      <x v="2665"/>
    </i>
    <i>
      <x v="2752"/>
    </i>
    <i>
      <x v="2666"/>
    </i>
    <i>
      <x v="2756"/>
    </i>
    <i>
      <x v="2595"/>
    </i>
    <i>
      <x v="2760"/>
    </i>
    <i>
      <x v="2668"/>
    </i>
    <i>
      <x v="2764"/>
    </i>
    <i>
      <x v="2669"/>
    </i>
    <i>
      <x v="2768"/>
    </i>
    <i>
      <x v="2670"/>
    </i>
    <i>
      <x v="2772"/>
    </i>
    <i>
      <x v="2671"/>
    </i>
    <i>
      <x v="2776"/>
    </i>
    <i>
      <x v="2672"/>
    </i>
    <i>
      <x v="2780"/>
    </i>
    <i>
      <x v="2610"/>
    </i>
    <i>
      <x v="2624"/>
    </i>
    <i>
      <x v="2674"/>
    </i>
    <i>
      <x v="2788"/>
    </i>
    <i>
      <x v="2675"/>
    </i>
    <i>
      <x v="2792"/>
    </i>
    <i>
      <x v="2676"/>
    </i>
    <i>
      <x v="2796"/>
    </i>
    <i>
      <x v="2677"/>
    </i>
    <i>
      <x v="2590"/>
    </i>
    <i>
      <x v="2585"/>
    </i>
    <i>
      <x v="2804"/>
    </i>
    <i>
      <x v="2679"/>
    </i>
    <i>
      <x v="2808"/>
    </i>
    <i>
      <x v="2680"/>
    </i>
    <i>
      <x v="2812"/>
    </i>
    <i>
      <x v="2611"/>
    </i>
    <i>
      <x v="2816"/>
    </i>
    <i>
      <x v="2682"/>
    </i>
    <i>
      <x v="2820"/>
    </i>
    <i>
      <x v="2683"/>
    </i>
    <i>
      <x v="2824"/>
    </i>
    <i>
      <x v="2586"/>
    </i>
    <i>
      <x v="2828"/>
    </i>
    <i>
      <x v="2685"/>
    </i>
    <i>
      <x v="2832"/>
    </i>
    <i>
      <x v="2686"/>
    </i>
    <i>
      <x v="2836"/>
    </i>
    <i>
      <x v="2687"/>
    </i>
    <i>
      <x v="2635"/>
    </i>
    <i>
      <x v="2688"/>
    </i>
    <i>
      <x v="2844"/>
    </i>
    <i>
      <x v="2689"/>
    </i>
    <i>
      <x v="2848"/>
    </i>
    <i>
      <x v="2690"/>
    </i>
    <i>
      <x v="2638"/>
    </i>
    <i>
      <x v="2691"/>
    </i>
    <i>
      <x v="2856"/>
    </i>
    <i>
      <x v="2692"/>
    </i>
    <i>
      <x v="2860"/>
    </i>
    <i>
      <x v="2693"/>
    </i>
    <i>
      <x v="2621"/>
    </i>
    <i>
      <x v="2694"/>
    </i>
    <i>
      <x v="2753"/>
    </i>
    <i>
      <x v="2695"/>
    </i>
    <i>
      <x v="2755"/>
    </i>
    <i>
      <x v="2612"/>
    </i>
    <i>
      <x v="2757"/>
    </i>
    <i>
      <x v="2596"/>
    </i>
    <i>
      <x v="2622"/>
    </i>
    <i>
      <x v="2698"/>
    </i>
    <i>
      <x v="2761"/>
    </i>
    <i>
      <x v="2699"/>
    </i>
    <i>
      <x v="2763"/>
    </i>
    <i>
      <x v="2700"/>
    </i>
    <i>
      <x v="2765"/>
    </i>
    <i>
      <x v="2614"/>
    </i>
    <i>
      <x v="2767"/>
    </i>
    <i>
      <x v="2702"/>
    </i>
    <i>
      <x v="2769"/>
    </i>
    <i>
      <x v="2587"/>
    </i>
    <i>
      <x v="2771"/>
    </i>
    <i>
      <x v="2615"/>
    </i>
    <i>
      <x v="2773"/>
    </i>
    <i>
      <x v="2616"/>
    </i>
    <i>
      <x v="2775"/>
    </i>
    <i>
      <x v="2706"/>
    </i>
    <i>
      <x v="2777"/>
    </i>
    <i>
      <x v="2707"/>
    </i>
    <i>
      <x v="2779"/>
    </i>
    <i>
      <x v="2708"/>
    </i>
    <i>
      <x v="2781"/>
    </i>
    <i>
      <x v="2709"/>
    </i>
    <i>
      <x v="2783"/>
    </i>
    <i>
      <x v="2597"/>
    </i>
    <i>
      <x v="2785"/>
    </i>
    <i>
      <x v="2618"/>
    </i>
    <i>
      <x v="2787"/>
    </i>
    <i>
      <x v="2712"/>
    </i>
    <i>
      <x v="2789"/>
    </i>
    <i>
      <x v="2713"/>
    </i>
    <i>
      <x v="2791"/>
    </i>
    <i>
      <x v="2714"/>
    </i>
    <i>
      <x v="2793"/>
    </i>
    <i>
      <x v="2715"/>
    </i>
    <i>
      <x v="2625"/>
    </i>
    <i>
      <x v="2716"/>
    </i>
    <i>
      <x v="2797"/>
    </i>
    <i>
      <x v="2717"/>
    </i>
    <i>
      <x v="2593"/>
    </i>
    <i>
      <x v="2718"/>
    </i>
    <i>
      <x v="2801"/>
    </i>
    <i>
      <x v="2719"/>
    </i>
    <i>
      <x v="2803"/>
    </i>
    <i>
      <x v="2720"/>
    </i>
    <i>
      <x v="2805"/>
    </i>
    <i>
      <x v="2721"/>
    </i>
    <i>
      <x v="2629"/>
    </i>
    <i>
      <x v="2722"/>
    </i>
    <i>
      <x v="2809"/>
    </i>
    <i>
      <x v="2723"/>
    </i>
    <i>
      <x v="2811"/>
    </i>
    <i>
      <x v="2866"/>
    </i>
    <i>
      <x v="2813"/>
    </i>
    <i>
      <x v="2598"/>
    </i>
    <i>
      <x v="2815"/>
    </i>
    <i>
      <x v="2861"/>
    </i>
    <i>
      <x v="2817"/>
    </i>
    <i>
      <x v="2863"/>
    </i>
    <i>
      <x v="2819"/>
    </i>
    <i>
      <x v="2865"/>
    </i>
    <i>
      <x v="2821"/>
    </i>
    <i>
      <x v="2729"/>
    </i>
    <i>
      <x v="2823"/>
    </i>
    <i>
      <x v="2730"/>
    </i>
    <i>
      <x v="2631"/>
    </i>
    <i>
      <x v="2731"/>
    </i>
    <i>
      <x v="2632"/>
    </i>
    <i>
      <x v="2732"/>
    </i>
    <i>
      <x v="2633"/>
    </i>
    <i>
      <x v="2733"/>
    </i>
    <i>
      <x v="2634"/>
    </i>
    <i>
      <x v="2734"/>
    </i>
    <i>
      <x v="2833"/>
    </i>
    <i>
      <x v="2735"/>
    </i>
    <i>
      <x v="2835"/>
    </i>
    <i>
      <x v="2736"/>
    </i>
    <i>
      <x v="2837"/>
    </i>
    <i>
      <x v="2737"/>
    </i>
    <i>
      <x v="2839"/>
    </i>
    <i>
      <x v="2738"/>
    </i>
    <i>
      <x v="2636"/>
    </i>
    <i>
      <x v="2739"/>
    </i>
    <i>
      <x v="2843"/>
    </i>
    <i>
      <x v="2740"/>
    </i>
    <i>
      <x v="2845"/>
    </i>
    <i>
      <x v="2741"/>
    </i>
    <i>
      <x v="2847"/>
    </i>
    <i>
      <x v="2742"/>
    </i>
    <i>
      <x v="2849"/>
    </i>
    <i>
      <x v="2743"/>
    </i>
    <i>
      <x v="2851"/>
    </i>
    <i>
      <x v="2744"/>
    </i>
    <i>
      <x v="2853"/>
    </i>
    <i>
      <x v="2745"/>
    </i>
    <i>
      <x v="2855"/>
    </i>
    <i>
      <x v="2746"/>
    </i>
    <i>
      <x v="2857"/>
    </i>
    <i>
      <x v="2747"/>
    </i>
    <i>
      <x v="2859"/>
    </i>
    <i>
      <x v="2620"/>
    </i>
    <i>
      <x v="2601"/>
    </i>
    <i>
      <x v="2749"/>
    </i>
    <i>
      <x v="2583"/>
    </i>
    <i>
      <x v="2864"/>
    </i>
    <i>
      <x v="2727"/>
    </i>
    <i>
      <x v="2592"/>
    </i>
    <i>
      <x v="2728"/>
    </i>
    <i>
      <x v="2724"/>
    </i>
    <i>
      <x v="2869"/>
    </i>
    <i>
      <x v="2725"/>
    </i>
    <i>
      <x v="2726"/>
    </i>
    <i>
      <x v="2302"/>
    </i>
    <i>
      <x v="2530"/>
    </i>
    <i>
      <x v="2498"/>
    </i>
    <i>
      <x v="2340"/>
    </i>
    <i>
      <x v="2562"/>
    </i>
    <i>
      <x v="2341"/>
    </i>
    <i>
      <x v="2482"/>
    </i>
    <i>
      <x v="2307"/>
    </i>
    <i>
      <x v="2514"/>
    </i>
    <i>
      <x v="2343"/>
    </i>
    <i>
      <x v="2546"/>
    </i>
    <i>
      <x v="2344"/>
    </i>
    <i>
      <x v="2458"/>
    </i>
    <i>
      <x v="2345"/>
    </i>
    <i>
      <x v="2474"/>
    </i>
    <i>
      <x v="2346"/>
    </i>
    <i>
      <x v="2490"/>
    </i>
    <i>
      <x v="2347"/>
    </i>
    <i>
      <x v="2506"/>
    </i>
    <i>
      <x v="2348"/>
    </i>
    <i>
      <x v="2522"/>
    </i>
    <i>
      <x v="2349"/>
    </i>
    <i>
      <x v="2538"/>
    </i>
    <i>
      <x v="2350"/>
    </i>
    <i>
      <x v="2554"/>
    </i>
    <i>
      <x v="2351"/>
    </i>
    <i>
      <x v="2454"/>
    </i>
    <i>
      <x v="2352"/>
    </i>
    <i>
      <x v="2462"/>
    </i>
    <i>
      <x v="2353"/>
    </i>
    <i>
      <x v="2470"/>
    </i>
    <i>
      <x v="2354"/>
    </i>
    <i>
      <x v="2478"/>
    </i>
    <i>
      <x v="2308"/>
    </i>
    <i>
      <x v="2486"/>
    </i>
    <i>
      <x v="2356"/>
    </i>
    <i>
      <x v="2494"/>
    </i>
    <i>
      <x v="2357"/>
    </i>
    <i>
      <x v="2304"/>
    </i>
    <i>
      <x v="2309"/>
    </i>
    <i>
      <x v="2510"/>
    </i>
    <i>
      <x v="2359"/>
    </i>
    <i>
      <x v="2518"/>
    </i>
    <i>
      <x v="2360"/>
    </i>
    <i>
      <x v="2526"/>
    </i>
    <i>
      <x v="2361"/>
    </i>
    <i>
      <x v="2534"/>
    </i>
    <i>
      <x v="2362"/>
    </i>
    <i>
      <x v="2542"/>
    </i>
    <i>
      <x v="2363"/>
    </i>
    <i>
      <x v="2550"/>
    </i>
    <i>
      <x v="2364"/>
    </i>
    <i>
      <x v="2558"/>
    </i>
    <i>
      <x v="2365"/>
    </i>
    <i>
      <x v="2452"/>
    </i>
    <i>
      <x v="2366"/>
    </i>
    <i>
      <x v="2456"/>
    </i>
    <i>
      <x v="2367"/>
    </i>
    <i>
      <x v="2460"/>
    </i>
    <i>
      <x v="2368"/>
    </i>
    <i>
      <x v="2464"/>
    </i>
    <i>
      <x v="2369"/>
    </i>
    <i>
      <x v="2468"/>
    </i>
    <i>
      <x v="2370"/>
    </i>
    <i>
      <x v="2472"/>
    </i>
    <i>
      <x v="2298"/>
    </i>
    <i>
      <x v="2476"/>
    </i>
    <i>
      <x v="2311"/>
    </i>
    <i>
      <x v="2480"/>
    </i>
    <i>
      <x v="2373"/>
    </i>
    <i>
      <x v="2303"/>
    </i>
    <i>
      <x v="2374"/>
    </i>
    <i>
      <x v="2488"/>
    </i>
    <i>
      <x v="2375"/>
    </i>
    <i>
      <x v="2492"/>
    </i>
    <i>
      <x v="2376"/>
    </i>
    <i>
      <x v="2327"/>
    </i>
    <i>
      <x v="2377"/>
    </i>
    <i>
      <x v="2500"/>
    </i>
    <i>
      <x v="2378"/>
    </i>
    <i>
      <x v="2504"/>
    </i>
    <i>
      <x v="2379"/>
    </i>
    <i>
      <x v="2508"/>
    </i>
    <i>
      <x v="2380"/>
    </i>
    <i>
      <x v="2512"/>
    </i>
    <i>
      <x v="2381"/>
    </i>
    <i>
      <x v="2516"/>
    </i>
    <i>
      <x v="2382"/>
    </i>
    <i>
      <x v="2520"/>
    </i>
    <i>
      <x v="2383"/>
    </i>
    <i>
      <x v="2524"/>
    </i>
    <i>
      <x v="2312"/>
    </i>
    <i>
      <x v="2528"/>
    </i>
    <i>
      <x v="2385"/>
    </i>
    <i>
      <x v="2532"/>
    </i>
    <i>
      <x v="2386"/>
    </i>
    <i>
      <x v="2334"/>
    </i>
    <i>
      <x v="2299"/>
    </i>
    <i>
      <x v="2305"/>
    </i>
    <i>
      <x v="2388"/>
    </i>
    <i>
      <x v="2544"/>
    </i>
    <i>
      <x v="2300"/>
    </i>
    <i>
      <x v="2548"/>
    </i>
    <i>
      <x v="2390"/>
    </i>
    <i>
      <x v="2552"/>
    </i>
    <i>
      <x v="2391"/>
    </i>
    <i>
      <x v="2556"/>
    </i>
    <i>
      <x v="2392"/>
    </i>
    <i>
      <x v="2560"/>
    </i>
    <i>
      <x v="2393"/>
    </i>
    <i>
      <x v="2564"/>
    </i>
    <i>
      <x v="2394"/>
    </i>
    <i>
      <x v="2323"/>
    </i>
    <i>
      <x v="2395"/>
    </i>
    <i>
      <x v="2455"/>
    </i>
    <i>
      <x v="2396"/>
    </i>
    <i>
      <x v="2457"/>
    </i>
    <i>
      <x v="2397"/>
    </i>
    <i>
      <x v="2459"/>
    </i>
    <i>
      <x v="2398"/>
    </i>
    <i>
      <x v="2461"/>
    </i>
    <i>
      <x v="2399"/>
    </i>
    <i>
      <x v="2463"/>
    </i>
    <i>
      <x v="2400"/>
    </i>
    <i>
      <x v="2465"/>
    </i>
    <i>
      <x v="2401"/>
    </i>
    <i>
      <x v="2325"/>
    </i>
    <i>
      <x v="2315"/>
    </i>
    <i>
      <x v="2469"/>
    </i>
    <i>
      <x v="2403"/>
    </i>
    <i>
      <x v="2471"/>
    </i>
    <i>
      <x v="2316"/>
    </i>
    <i>
      <x v="2473"/>
    </i>
    <i>
      <x v="2405"/>
    </i>
    <i>
      <x v="2475"/>
    </i>
    <i>
      <x v="2406"/>
    </i>
    <i>
      <x v="2477"/>
    </i>
    <i>
      <x v="2407"/>
    </i>
    <i>
      <x v="2479"/>
    </i>
    <i>
      <x v="2408"/>
    </i>
    <i>
      <x v="2481"/>
    </i>
    <i>
      <x v="2409"/>
    </i>
    <i>
      <x v="2483"/>
    </i>
    <i>
      <x v="2410"/>
    </i>
    <i>
      <x v="2485"/>
    </i>
    <i>
      <x v="2411"/>
    </i>
    <i>
      <x v="2487"/>
    </i>
    <i>
      <x v="2412"/>
    </i>
    <i>
      <x v="2489"/>
    </i>
    <i>
      <x v="2413"/>
    </i>
    <i>
      <x v="2491"/>
    </i>
    <i>
      <x v="2414"/>
    </i>
    <i>
      <x v="2493"/>
    </i>
    <i>
      <x v="2415"/>
    </i>
    <i>
      <x v="2495"/>
    </i>
    <i>
      <x v="2416"/>
    </i>
    <i>
      <x v="2328"/>
    </i>
    <i>
      <x v="2301"/>
    </i>
    <i>
      <x v="2499"/>
    </i>
    <i>
      <x v="2418"/>
    </i>
    <i>
      <x v="2501"/>
    </i>
    <i>
      <x v="2419"/>
    </i>
    <i>
      <x v="2330"/>
    </i>
    <i>
      <x v="2420"/>
    </i>
    <i>
      <x v="2505"/>
    </i>
    <i>
      <x v="2421"/>
    </i>
    <i>
      <x v="2507"/>
    </i>
    <i>
      <x v="2422"/>
    </i>
    <i>
      <x v="2509"/>
    </i>
    <i>
      <x v="2318"/>
    </i>
    <i>
      <x v="2511"/>
    </i>
    <i>
      <x v="2424"/>
    </i>
    <i>
      <x v="2513"/>
    </i>
    <i>
      <x v="2425"/>
    </i>
    <i>
      <x v="2515"/>
    </i>
    <i>
      <x v="2319"/>
    </i>
    <i>
      <x v="2331"/>
    </i>
    <i>
      <x v="2427"/>
    </i>
    <i>
      <x v="2519"/>
    </i>
    <i>
      <x v="2428"/>
    </i>
    <i>
      <x v="2521"/>
    </i>
    <i>
      <x v="2429"/>
    </i>
    <i>
      <x v="2523"/>
    </i>
    <i>
      <x v="2565"/>
    </i>
    <i>
      <x v="2525"/>
    </i>
    <i>
      <x v="2320"/>
    </i>
    <i>
      <x v="2332"/>
    </i>
    <i>
      <x v="2569"/>
    </i>
    <i>
      <x v="2529"/>
    </i>
    <i>
      <x v="2571"/>
    </i>
    <i>
      <x v="2531"/>
    </i>
    <i>
      <x v="2573"/>
    </i>
    <i>
      <x v="2333"/>
    </i>
    <i>
      <x v="2575"/>
    </i>
    <i>
      <x v="2535"/>
    </i>
    <i>
      <x v="2577"/>
    </i>
    <i>
      <x v="2537"/>
    </i>
    <i>
      <x v="2579"/>
    </i>
    <i>
      <x v="2539"/>
    </i>
    <i>
      <x v="2581"/>
    </i>
    <i>
      <x v="2306"/>
    </i>
    <i>
      <x v="2296"/>
    </i>
    <i>
      <x v="2543"/>
    </i>
    <i>
      <x v="2440"/>
    </i>
    <i>
      <x v="2545"/>
    </i>
    <i>
      <x v="2321"/>
    </i>
    <i>
      <x v="2337"/>
    </i>
    <i>
      <x v="2442"/>
    </i>
    <i>
      <x v="2549"/>
    </i>
    <i>
      <x v="2443"/>
    </i>
    <i>
      <x v="2551"/>
    </i>
    <i>
      <x v="2322"/>
    </i>
    <i>
      <x v="2553"/>
    </i>
    <i>
      <x v="2445"/>
    </i>
    <i>
      <x v="2338"/>
    </i>
    <i>
      <x v="2446"/>
    </i>
    <i>
      <x v="2557"/>
    </i>
    <i>
      <x v="2447"/>
    </i>
    <i>
      <x v="2559"/>
    </i>
    <i>
      <x v="2448"/>
    </i>
    <i>
      <x v="2561"/>
    </i>
    <i>
      <x v="2449"/>
    </i>
    <i>
      <x v="2563"/>
    </i>
    <i>
      <x v="2450"/>
    </i>
    <i>
      <x v="2339"/>
    </i>
    <i>
      <x v="2451"/>
    </i>
    <i>
      <x v="2430"/>
    </i>
    <i>
      <x v="2568"/>
    </i>
    <i>
      <x v="2431"/>
    </i>
    <i>
      <x v="2570"/>
    </i>
    <i>
      <x v="2432"/>
    </i>
    <i>
      <x v="2572"/>
    </i>
    <i>
      <x v="2433"/>
    </i>
    <i>
      <x v="2574"/>
    </i>
    <i>
      <x v="2434"/>
    </i>
    <i>
      <x v="2576"/>
    </i>
    <i>
      <x v="2435"/>
    </i>
    <i>
      <x v="2578"/>
    </i>
    <i>
      <x v="2436"/>
    </i>
    <i>
      <x v="2580"/>
    </i>
    <i>
      <x v="2437"/>
    </i>
    <i>
      <x v="2582"/>
    </i>
    <i>
      <x v="2438"/>
    </i>
    <i>
      <x v="2439"/>
    </i>
    <i>
      <x v="2189"/>
    </i>
    <i>
      <x v="2253"/>
    </i>
    <i>
      <x v="2221"/>
    </i>
    <i>
      <x v="2063"/>
    </i>
    <i>
      <x v="2285"/>
    </i>
    <i>
      <x v="2023"/>
    </i>
    <i>
      <x v="2052"/>
    </i>
    <i>
      <x v="2065"/>
    </i>
    <i>
      <x v="2237"/>
    </i>
    <i>
      <x v="2066"/>
    </i>
    <i>
      <x v="2269"/>
    </i>
    <i>
      <x v="2067"/>
    </i>
    <i>
      <x v="2181"/>
    </i>
    <i>
      <x v="2068"/>
    </i>
    <i>
      <x v="2049"/>
    </i>
    <i>
      <x v="2069"/>
    </i>
    <i>
      <x v="2213"/>
    </i>
    <i>
      <x v="2070"/>
    </i>
    <i>
      <x v="2229"/>
    </i>
    <i>
      <x v="2071"/>
    </i>
    <i>
      <x v="2245"/>
    </i>
    <i>
      <x v="2072"/>
    </i>
    <i>
      <x v="2261"/>
    </i>
    <i>
      <x v="2073"/>
    </i>
    <i>
      <x v="2277"/>
    </i>
    <i>
      <x v="2074"/>
    </i>
    <i>
      <x v="2045"/>
    </i>
    <i>
      <x v="2075"/>
    </i>
    <i>
      <x v="2185"/>
    </i>
    <i>
      <x v="2076"/>
    </i>
    <i>
      <x v="2193"/>
    </i>
    <i>
      <x v="2077"/>
    </i>
    <i>
      <x v="2201"/>
    </i>
    <i>
      <x v="2078"/>
    </i>
    <i>
      <x v="2209"/>
    </i>
    <i>
      <x v="2079"/>
    </i>
    <i>
      <x v="2217"/>
    </i>
    <i>
      <x v="2080"/>
    </i>
    <i>
      <x v="2225"/>
    </i>
    <i>
      <x v="2081"/>
    </i>
    <i>
      <x v="2233"/>
    </i>
    <i>
      <x v="2024"/>
    </i>
    <i>
      <x v="2241"/>
    </i>
    <i>
      <x v="2083"/>
    </i>
    <i>
      <x v="2249"/>
    </i>
    <i>
      <x v="2025"/>
    </i>
    <i>
      <x v="2257"/>
    </i>
    <i>
      <x v="2085"/>
    </i>
    <i>
      <x v="2265"/>
    </i>
    <i>
      <x v="2086"/>
    </i>
    <i>
      <x v="2273"/>
    </i>
    <i>
      <x v="2011"/>
    </i>
    <i>
      <x v="2059"/>
    </i>
    <i>
      <x v="2088"/>
    </i>
    <i>
      <x v="2022"/>
    </i>
    <i>
      <x v="2027"/>
    </i>
    <i>
      <x v="2179"/>
    </i>
    <i>
      <x v="2090"/>
    </i>
    <i>
      <x v="2183"/>
    </i>
    <i>
      <x v="2091"/>
    </i>
    <i>
      <x v="2046"/>
    </i>
    <i>
      <x v="2092"/>
    </i>
    <i>
      <x v="2191"/>
    </i>
    <i>
      <x v="2014"/>
    </i>
    <i>
      <x v="2195"/>
    </i>
    <i>
      <x v="2094"/>
    </i>
    <i>
      <x v="2199"/>
    </i>
    <i>
      <x v="2095"/>
    </i>
    <i>
      <x v="2020"/>
    </i>
    <i>
      <x v="2096"/>
    </i>
    <i>
      <x v="2053"/>
    </i>
    <i>
      <x v="2097"/>
    </i>
    <i>
      <x v="2211"/>
    </i>
    <i>
      <x v="2098"/>
    </i>
    <i>
      <x v="2215"/>
    </i>
    <i>
      <x v="2029"/>
    </i>
    <i>
      <x v="2219"/>
    </i>
    <i>
      <x v="2100"/>
    </i>
    <i>
      <x v="2223"/>
    </i>
    <i>
      <x v="2101"/>
    </i>
    <i>
      <x v="2227"/>
    </i>
    <i>
      <x v="2102"/>
    </i>
    <i>
      <x v="2231"/>
    </i>
    <i>
      <x v="2030"/>
    </i>
    <i>
      <x v="2235"/>
    </i>
    <i>
      <x v="2104"/>
    </i>
    <i>
      <x v="2239"/>
    </i>
    <i>
      <x v="2105"/>
    </i>
    <i>
      <x v="2243"/>
    </i>
    <i>
      <x v="2106"/>
    </i>
    <i>
      <x v="2247"/>
    </i>
    <i>
      <x v="2107"/>
    </i>
    <i>
      <x v="2251"/>
    </i>
    <i>
      <x v="2031"/>
    </i>
    <i>
      <x v="2255"/>
    </i>
    <i>
      <x v="2032"/>
    </i>
    <i>
      <x v="2057"/>
    </i>
    <i>
      <x v="2110"/>
    </i>
    <i>
      <x v="2263"/>
    </i>
    <i>
      <x v="2111"/>
    </i>
    <i>
      <x v="2267"/>
    </i>
    <i>
      <x v="2112"/>
    </i>
    <i>
      <x v="2271"/>
    </i>
    <i>
      <x v="2113"/>
    </i>
    <i>
      <x v="2275"/>
    </i>
    <i>
      <x v="2114"/>
    </i>
    <i>
      <x v="2279"/>
    </i>
    <i>
      <x v="2015"/>
    </i>
    <i>
      <x v="2060"/>
    </i>
    <i>
      <x v="2116"/>
    </i>
    <i>
      <x v="2287"/>
    </i>
    <i>
      <x v="2117"/>
    </i>
    <i>
      <x v="2291"/>
    </i>
    <i>
      <x v="2118"/>
    </i>
    <i>
      <x v="2178"/>
    </i>
    <i>
      <x v="2034"/>
    </i>
    <i>
      <x v="2180"/>
    </i>
    <i>
      <x v="2120"/>
    </i>
    <i>
      <x v="2182"/>
    </i>
    <i>
      <x v="2121"/>
    </i>
    <i>
      <x v="2184"/>
    </i>
    <i>
      <x v="2035"/>
    </i>
    <i>
      <x v="2186"/>
    </i>
    <i>
      <x v="2123"/>
    </i>
    <i>
      <x v="2188"/>
    </i>
    <i>
      <x v="2124"/>
    </i>
    <i>
      <x v="2047"/>
    </i>
    <i>
      <x v="2125"/>
    </i>
    <i>
      <x v="2192"/>
    </i>
    <i>
      <x v="2016"/>
    </i>
    <i>
      <x v="2194"/>
    </i>
    <i>
      <x v="2127"/>
    </i>
    <i>
      <x v="2048"/>
    </i>
    <i>
      <x v="2128"/>
    </i>
    <i>
      <x v="2050"/>
    </i>
    <i>
      <x v="2129"/>
    </i>
    <i>
      <x v="2200"/>
    </i>
    <i>
      <x v="2017"/>
    </i>
    <i>
      <x v="2202"/>
    </i>
    <i>
      <x v="2131"/>
    </i>
    <i>
      <x v="2204"/>
    </i>
    <i>
      <x v="2132"/>
    </i>
    <i>
      <x v="2206"/>
    </i>
    <i>
      <x v="2133"/>
    </i>
    <i>
      <x v="2208"/>
    </i>
    <i>
      <x v="2134"/>
    </i>
    <i>
      <x v="2210"/>
    </i>
    <i>
      <x v="2135"/>
    </i>
    <i>
      <x v="2054"/>
    </i>
    <i>
      <x v="2136"/>
    </i>
    <i>
      <x v="2214"/>
    </i>
    <i>
      <x v="2137"/>
    </i>
    <i>
      <x v="2216"/>
    </i>
    <i>
      <x v="2138"/>
    </i>
    <i>
      <x v="2218"/>
    </i>
    <i>
      <x v="2139"/>
    </i>
    <i>
      <x v="2220"/>
    </i>
    <i>
      <x v="2140"/>
    </i>
    <i>
      <x v="2055"/>
    </i>
    <i>
      <x v="2141"/>
    </i>
    <i>
      <x v="2224"/>
    </i>
    <i>
      <x v="2142"/>
    </i>
    <i>
      <x v="2226"/>
    </i>
    <i>
      <x v="2143"/>
    </i>
    <i>
      <x v="2228"/>
    </i>
    <i>
      <x v="2144"/>
    </i>
    <i>
      <x v="2230"/>
    </i>
    <i>
      <x v="2018"/>
    </i>
    <i>
      <x v="2232"/>
    </i>
    <i>
      <x v="2146"/>
    </i>
    <i>
      <x v="2234"/>
    </i>
    <i>
      <x v="2147"/>
    </i>
    <i>
      <x v="2236"/>
    </i>
    <i>
      <x v="2010"/>
    </i>
    <i>
      <x v="2238"/>
    </i>
    <i>
      <x v="2149"/>
    </i>
    <i>
      <x v="2240"/>
    </i>
    <i>
      <x v="2292"/>
    </i>
    <i>
      <x v="2021"/>
    </i>
    <i>
      <x v="2040"/>
    </i>
    <i>
      <x v="2244"/>
    </i>
    <i>
      <x v="2009"/>
    </i>
    <i>
      <x v="2246"/>
    </i>
    <i>
      <x v="2153"/>
    </i>
    <i>
      <x v="2248"/>
    </i>
    <i>
      <x v="2041"/>
    </i>
    <i>
      <x v="2250"/>
    </i>
    <i>
      <x v="2042"/>
    </i>
    <i>
      <x v="2252"/>
    </i>
    <i>
      <x v="2043"/>
    </i>
    <i>
      <x v="2254"/>
    </i>
    <i>
      <x v="2157"/>
    </i>
    <i>
      <x v="2256"/>
    </i>
    <i>
      <x v="2158"/>
    </i>
    <i>
      <x v="2258"/>
    </i>
    <i>
      <x v="2159"/>
    </i>
    <i>
      <x v="2260"/>
    </i>
    <i>
      <x v="2160"/>
    </i>
    <i>
      <x v="2262"/>
    </i>
    <i>
      <x v="2161"/>
    </i>
    <i>
      <x v="2264"/>
    </i>
    <i>
      <x v="2162"/>
    </i>
    <i>
      <x v="2266"/>
    </i>
    <i>
      <x v="2163"/>
    </i>
    <i>
      <x v="2268"/>
    </i>
    <i>
      <x v="2164"/>
    </i>
    <i>
      <x v="2270"/>
    </i>
    <i>
      <x v="2165"/>
    </i>
    <i>
      <x v="2272"/>
    </i>
    <i>
      <x v="2166"/>
    </i>
    <i>
      <x v="2274"/>
    </i>
    <i>
      <x v="2167"/>
    </i>
    <i>
      <x v="2058"/>
    </i>
    <i>
      <x v="2168"/>
    </i>
    <i>
      <x v="2278"/>
    </i>
    <i>
      <x v="2169"/>
    </i>
    <i>
      <x v="2280"/>
    </i>
    <i>
      <x v="2170"/>
    </i>
    <i>
      <x v="2282"/>
    </i>
    <i>
      <x v="2171"/>
    </i>
    <i>
      <x v="2284"/>
    </i>
    <i>
      <x v="2172"/>
    </i>
    <i>
      <x v="2286"/>
    </i>
    <i>
      <x v="2173"/>
    </i>
    <i>
      <x v="2288"/>
    </i>
    <i>
      <x v="2174"/>
    </i>
    <i>
      <x v="2290"/>
    </i>
    <i>
      <x v="2175"/>
    </i>
    <i>
      <x v="2062"/>
    </i>
    <i>
      <x v="2044"/>
    </i>
    <i>
      <x v="2150"/>
    </i>
    <i>
      <x v="2295"/>
    </i>
    <i>
      <x v="2151"/>
    </i>
    <i>
      <x v="2152"/>
    </i>
    <i>
      <x v="1754"/>
    </i>
    <i>
      <x v="1970"/>
    </i>
    <i>
      <x v="1938"/>
    </i>
    <i>
      <x v="1780"/>
    </i>
    <i>
      <x v="2002"/>
    </i>
    <i>
      <x v="1781"/>
    </i>
    <i>
      <x v="1922"/>
    </i>
    <i>
      <x v="1723"/>
    </i>
    <i>
      <x v="1954"/>
    </i>
    <i>
      <x v="1783"/>
    </i>
    <i>
      <x v="1986"/>
    </i>
    <i>
      <x v="1724"/>
    </i>
    <i>
      <x v="1898"/>
    </i>
    <i>
      <x v="1738"/>
    </i>
    <i>
      <x v="1914"/>
    </i>
    <i>
      <x v="1739"/>
    </i>
    <i>
      <x v="1761"/>
    </i>
    <i>
      <x v="1787"/>
    </i>
    <i>
      <x v="1946"/>
    </i>
    <i>
      <x v="1740"/>
    </i>
    <i>
      <x v="1962"/>
    </i>
    <i>
      <x v="1789"/>
    </i>
    <i>
      <x v="1733"/>
    </i>
    <i>
      <x v="1790"/>
    </i>
    <i>
      <x v="1734"/>
    </i>
    <i>
      <x v="1791"/>
    </i>
    <i>
      <x v="1894"/>
    </i>
    <i>
      <x v="1792"/>
    </i>
    <i>
      <x v="1902"/>
    </i>
    <i>
      <x v="1793"/>
    </i>
    <i>
      <x v="1756"/>
    </i>
    <i>
      <x v="1794"/>
    </i>
    <i>
      <x v="1728"/>
    </i>
    <i>
      <x v="1795"/>
    </i>
    <i>
      <x v="1760"/>
    </i>
    <i>
      <x v="1796"/>
    </i>
    <i>
      <x v="1934"/>
    </i>
    <i>
      <x v="1797"/>
    </i>
    <i>
      <x v="1730"/>
    </i>
    <i>
      <x v="1798"/>
    </i>
    <i>
      <x v="1950"/>
    </i>
    <i>
      <x v="1741"/>
    </i>
    <i>
      <x v="1769"/>
    </i>
    <i>
      <x v="1800"/>
    </i>
    <i>
      <x v="1966"/>
    </i>
    <i>
      <x v="1801"/>
    </i>
    <i>
      <x v="1974"/>
    </i>
    <i>
      <x v="1742"/>
    </i>
    <i>
      <x v="1982"/>
    </i>
    <i>
      <x v="1803"/>
    </i>
    <i>
      <x v="1990"/>
    </i>
    <i>
      <x v="1804"/>
    </i>
    <i>
      <x v="1998"/>
    </i>
    <i>
      <x v="1805"/>
    </i>
    <i>
      <x v="2006"/>
    </i>
    <i>
      <x v="1806"/>
    </i>
    <i>
      <x v="1896"/>
    </i>
    <i>
      <x v="1807"/>
    </i>
    <i>
      <x v="1900"/>
    </i>
    <i>
      <x v="1808"/>
    </i>
    <i>
      <x v="1904"/>
    </i>
    <i>
      <x v="1809"/>
    </i>
    <i>
      <x v="1755"/>
    </i>
    <i>
      <x v="1810"/>
    </i>
    <i>
      <x v="1912"/>
    </i>
    <i>
      <x v="1743"/>
    </i>
    <i>
      <x v="1916"/>
    </i>
    <i>
      <x v="1812"/>
    </i>
    <i>
      <x v="1920"/>
    </i>
    <i>
      <x v="1813"/>
    </i>
    <i>
      <x v="1924"/>
    </i>
    <i>
      <x v="1744"/>
    </i>
    <i>
      <x v="1928"/>
    </i>
    <i>
      <x v="1815"/>
    </i>
    <i>
      <x v="1932"/>
    </i>
    <i>
      <x v="1816"/>
    </i>
    <i>
      <x v="1763"/>
    </i>
    <i>
      <x v="1817"/>
    </i>
    <i>
      <x v="1940"/>
    </i>
    <i>
      <x v="1818"/>
    </i>
    <i>
      <x v="1944"/>
    </i>
    <i>
      <x v="1819"/>
    </i>
    <i>
      <x v="1948"/>
    </i>
    <i>
      <x v="1745"/>
    </i>
    <i>
      <x v="1952"/>
    </i>
    <i>
      <x v="1725"/>
    </i>
    <i>
      <x v="1956"/>
    </i>
    <i>
      <x v="1822"/>
    </i>
    <i>
      <x v="1770"/>
    </i>
    <i>
      <x v="1823"/>
    </i>
    <i>
      <x v="1964"/>
    </i>
    <i>
      <x v="1747"/>
    </i>
    <i>
      <x v="1968"/>
    </i>
    <i>
      <x v="1825"/>
    </i>
    <i>
      <x v="1972"/>
    </i>
    <i>
      <x v="1826"/>
    </i>
    <i>
      <x v="1976"/>
    </i>
    <i>
      <x v="1748"/>
    </i>
    <i>
      <x v="1980"/>
    </i>
    <i>
      <x v="1828"/>
    </i>
    <i>
      <x v="1984"/>
    </i>
    <i>
      <x v="1829"/>
    </i>
    <i>
      <x v="1988"/>
    </i>
    <i>
      <x v="1830"/>
    </i>
    <i>
      <x v="1992"/>
    </i>
    <i>
      <x v="1831"/>
    </i>
    <i>
      <x v="1996"/>
    </i>
    <i>
      <x v="1832"/>
    </i>
    <i>
      <x v="2000"/>
    </i>
    <i>
      <x v="1833"/>
    </i>
    <i>
      <x v="2004"/>
    </i>
    <i>
      <x v="1834"/>
    </i>
    <i>
      <x v="1779"/>
    </i>
    <i>
      <x v="1835"/>
    </i>
    <i>
      <x v="1895"/>
    </i>
    <i>
      <x v="1749"/>
    </i>
    <i>
      <x v="1897"/>
    </i>
    <i>
      <x v="1837"/>
    </i>
    <i>
      <x v="1899"/>
    </i>
    <i>
      <x v="1838"/>
    </i>
    <i>
      <x v="1726"/>
    </i>
    <i>
      <x v="1839"/>
    </i>
    <i>
      <x v="1903"/>
    </i>
    <i>
      <x v="1840"/>
    </i>
    <i>
      <x v="1905"/>
    </i>
    <i>
      <x v="1841"/>
    </i>
    <i>
      <x v="1907"/>
    </i>
    <i>
      <x v="1842"/>
    </i>
    <i>
      <x v="1909"/>
    </i>
    <i>
      <x v="1843"/>
    </i>
    <i>
      <x v="1911"/>
    </i>
    <i>
      <x v="1844"/>
    </i>
    <i>
      <x v="1913"/>
    </i>
    <i>
      <x v="1845"/>
    </i>
    <i>
      <x v="1727"/>
    </i>
    <i>
      <x v="1846"/>
    </i>
    <i>
      <x v="1758"/>
    </i>
    <i>
      <x v="1847"/>
    </i>
    <i>
      <x v="1919"/>
    </i>
    <i>
      <x v="1848"/>
    </i>
    <i>
      <x v="1921"/>
    </i>
    <i>
      <x v="1849"/>
    </i>
    <i>
      <x v="1923"/>
    </i>
    <i>
      <x v="1850"/>
    </i>
    <i>
      <x v="1925"/>
    </i>
    <i>
      <x v="1851"/>
    </i>
    <i>
      <x v="1927"/>
    </i>
    <i>
      <x v="1852"/>
    </i>
    <i>
      <x v="1929"/>
    </i>
    <i>
      <x v="1853"/>
    </i>
    <i>
      <x v="1931"/>
    </i>
    <i>
      <x v="1854"/>
    </i>
    <i>
      <x v="1933"/>
    </i>
    <i>
      <x v="1855"/>
    </i>
    <i>
      <x v="1762"/>
    </i>
    <i>
      <x v="1856"/>
    </i>
    <i>
      <x v="1764"/>
    </i>
    <i>
      <x v="1857"/>
    </i>
    <i>
      <x v="1729"/>
    </i>
    <i>
      <x v="1750"/>
    </i>
    <i>
      <x v="1766"/>
    </i>
    <i>
      <x v="1859"/>
    </i>
    <i>
      <x v="1943"/>
    </i>
    <i>
      <x v="1860"/>
    </i>
    <i>
      <x v="1945"/>
    </i>
    <i>
      <x v="1861"/>
    </i>
    <i>
      <x v="1947"/>
    </i>
    <i>
      <x v="1862"/>
    </i>
    <i>
      <x v="1949"/>
    </i>
    <i>
      <x v="1863"/>
    </i>
    <i>
      <x v="1951"/>
    </i>
    <i>
      <x v="2008"/>
    </i>
    <i>
      <x v="1768"/>
    </i>
    <i>
      <x v="1722"/>
    </i>
    <i>
      <x v="1955"/>
    </i>
    <i>
      <x v="1866"/>
    </i>
    <i>
      <x v="1957"/>
    </i>
    <i>
      <x v="1867"/>
    </i>
    <i>
      <x v="1959"/>
    </i>
    <i>
      <x v="1868"/>
    </i>
    <i>
      <x v="1961"/>
    </i>
    <i>
      <x v="1869"/>
    </i>
    <i>
      <x v="1963"/>
    </i>
    <i>
      <x v="1870"/>
    </i>
    <i>
      <x v="1965"/>
    </i>
    <i>
      <x v="1871"/>
    </i>
    <i>
      <x v="1731"/>
    </i>
    <i>
      <x v="1872"/>
    </i>
    <i>
      <x v="1969"/>
    </i>
    <i>
      <x v="1873"/>
    </i>
    <i>
      <x v="1732"/>
    </i>
    <i>
      <x v="1874"/>
    </i>
    <i>
      <x v="1973"/>
    </i>
    <i>
      <x v="1875"/>
    </i>
    <i>
      <x v="1975"/>
    </i>
    <i>
      <x v="1876"/>
    </i>
    <i>
      <x v="1773"/>
    </i>
    <i>
      <x v="1877"/>
    </i>
    <i>
      <x v="1979"/>
    </i>
    <i>
      <x v="1878"/>
    </i>
    <i>
      <x v="1981"/>
    </i>
    <i>
      <x v="1879"/>
    </i>
    <i>
      <x v="1983"/>
    </i>
    <i>
      <x v="1880"/>
    </i>
    <i>
      <x v="1775"/>
    </i>
    <i>
      <x v="1881"/>
    </i>
    <i>
      <x v="1987"/>
    </i>
    <i>
      <x v="1751"/>
    </i>
    <i>
      <x v="1989"/>
    </i>
    <i>
      <x v="1883"/>
    </i>
    <i>
      <x v="1991"/>
    </i>
    <i>
      <x v="1884"/>
    </i>
    <i>
      <x v="1993"/>
    </i>
    <i>
      <x v="1752"/>
    </i>
    <i>
      <x v="1777"/>
    </i>
    <i>
      <x v="1886"/>
    </i>
    <i>
      <x v="1997"/>
    </i>
    <i>
      <x v="1887"/>
    </i>
    <i>
      <x v="1735"/>
    </i>
    <i>
      <x v="1888"/>
    </i>
    <i>
      <x v="2001"/>
    </i>
    <i>
      <x v="1889"/>
    </i>
    <i>
      <x v="2003"/>
    </i>
    <i>
      <x v="1890"/>
    </i>
    <i>
      <x v="2005"/>
    </i>
    <i>
      <x v="1891"/>
    </i>
    <i>
      <x v="2007"/>
    </i>
    <i>
      <x v="1892"/>
    </i>
    <i>
      <x v="1893"/>
    </i>
    <i>
      <x v="1865"/>
    </i>
    <i>
      <x v="1609"/>
    </i>
    <i>
      <x v="1443"/>
    </i>
    <i>
      <x v="1641"/>
    </i>
    <i>
      <x v="1483"/>
    </i>
    <i>
      <x v="1705"/>
    </i>
    <i>
      <x v="1484"/>
    </i>
    <i>
      <x v="1625"/>
    </i>
    <i>
      <x v="1485"/>
    </i>
    <i>
      <x v="1657"/>
    </i>
    <i>
      <x v="1453"/>
    </i>
    <i>
      <x v="1476"/>
    </i>
    <i>
      <x v="1487"/>
    </i>
    <i>
      <x v="1464"/>
    </i>
    <i>
      <x v="1488"/>
    </i>
    <i>
      <x v="1617"/>
    </i>
    <i>
      <x v="1454"/>
    </i>
    <i>
      <x v="1633"/>
    </i>
    <i>
      <x v="1490"/>
    </i>
    <i>
      <x v="1649"/>
    </i>
    <i>
      <x v="1491"/>
    </i>
    <i>
      <x v="1472"/>
    </i>
    <i>
      <x v="1492"/>
    </i>
    <i>
      <x v="1681"/>
    </i>
    <i>
      <x v="1493"/>
    </i>
    <i>
      <x v="1478"/>
    </i>
    <i>
      <x v="1494"/>
    </i>
    <i>
      <x v="1713"/>
    </i>
    <i>
      <x v="1495"/>
    </i>
    <i>
      <x v="1605"/>
    </i>
    <i>
      <x v="1496"/>
    </i>
    <i>
      <x v="1613"/>
    </i>
    <i>
      <x v="1436"/>
    </i>
    <i>
      <x v="1621"/>
    </i>
    <i>
      <x v="1498"/>
    </i>
    <i>
      <x v="1629"/>
    </i>
    <i>
      <x v="1499"/>
    </i>
    <i>
      <x v="1637"/>
    </i>
    <i>
      <x v="1500"/>
    </i>
    <i>
      <x v="1645"/>
    </i>
    <i>
      <x v="1501"/>
    </i>
    <i>
      <x v="1471"/>
    </i>
    <i>
      <x v="1502"/>
    </i>
    <i>
      <x v="1661"/>
    </i>
    <i>
      <x v="1503"/>
    </i>
    <i>
      <x v="1669"/>
    </i>
    <i>
      <x v="1504"/>
    </i>
    <i>
      <x v="1677"/>
    </i>
    <i>
      <x v="1505"/>
    </i>
    <i>
      <x v="1448"/>
    </i>
    <i>
      <x v="1506"/>
    </i>
    <i>
      <x v="1477"/>
    </i>
    <i>
      <x v="1507"/>
    </i>
    <i>
      <x v="1701"/>
    </i>
    <i>
      <x v="1508"/>
    </i>
    <i>
      <x v="1709"/>
    </i>
    <i>
      <x v="1509"/>
    </i>
    <i>
      <x v="1599"/>
    </i>
    <i>
      <x v="1510"/>
    </i>
    <i>
      <x v="1603"/>
    </i>
    <i>
      <x v="1511"/>
    </i>
    <i>
      <x v="1607"/>
    </i>
    <i>
      <x v="1512"/>
    </i>
    <i>
      <x v="1466"/>
    </i>
    <i>
      <x v="1513"/>
    </i>
    <i>
      <x v="1615"/>
    </i>
    <i>
      <x v="1514"/>
    </i>
    <i>
      <x v="1619"/>
    </i>
    <i>
      <x v="1515"/>
    </i>
    <i>
      <x v="1623"/>
    </i>
    <i>
      <x v="1516"/>
    </i>
    <i>
      <x v="1627"/>
    </i>
    <i>
      <x v="1517"/>
    </i>
    <i>
      <x v="1631"/>
    </i>
    <i>
      <x v="1518"/>
    </i>
    <i>
      <x v="1635"/>
    </i>
    <i>
      <x v="1455"/>
    </i>
    <i>
      <x v="1639"/>
    </i>
    <i>
      <x v="1520"/>
    </i>
    <i>
      <x v="1643"/>
    </i>
    <i>
      <x v="1521"/>
    </i>
    <i>
      <x v="1647"/>
    </i>
    <i>
      <x v="1522"/>
    </i>
    <i>
      <x v="1470"/>
    </i>
    <i>
      <x v="1523"/>
    </i>
    <i>
      <x v="1655"/>
    </i>
    <i>
      <x v="1524"/>
    </i>
    <i>
      <x v="1659"/>
    </i>
    <i>
      <x v="1525"/>
    </i>
    <i>
      <x v="1663"/>
    </i>
    <i>
      <x v="1526"/>
    </i>
    <i>
      <x v="1667"/>
    </i>
    <i>
      <x v="1527"/>
    </i>
    <i>
      <x v="1671"/>
    </i>
    <i>
      <x v="1528"/>
    </i>
    <i>
      <x v="1675"/>
    </i>
    <i>
      <x v="1437"/>
    </i>
    <i>
      <x v="1679"/>
    </i>
    <i>
      <x v="1530"/>
    </i>
    <i>
      <x v="1683"/>
    </i>
    <i>
      <x v="1531"/>
    </i>
    <i>
      <x v="1445"/>
    </i>
    <i>
      <x v="1532"/>
    </i>
    <i>
      <x v="1691"/>
    </i>
    <i>
      <x v="1533"/>
    </i>
    <i>
      <x v="1695"/>
    </i>
    <i>
      <x v="1534"/>
    </i>
    <i>
      <x v="1699"/>
    </i>
    <i>
      <x v="1535"/>
    </i>
    <i>
      <x v="1446"/>
    </i>
    <i>
      <x v="1536"/>
    </i>
    <i>
      <x v="1452"/>
    </i>
    <i>
      <x v="1537"/>
    </i>
    <i>
      <x v="1711"/>
    </i>
    <i>
      <x v="1538"/>
    </i>
    <i>
      <x v="1598"/>
    </i>
    <i>
      <x v="1539"/>
    </i>
    <i>
      <x v="1600"/>
    </i>
    <i>
      <x v="1540"/>
    </i>
    <i>
      <x v="1602"/>
    </i>
    <i>
      <x v="1541"/>
    </i>
    <i>
      <x v="1604"/>
    </i>
    <i>
      <x v="1542"/>
    </i>
    <i>
      <x v="1606"/>
    </i>
    <i>
      <x v="1543"/>
    </i>
    <i>
      <x v="1441"/>
    </i>
    <i>
      <x v="1544"/>
    </i>
    <i>
      <x v="1465"/>
    </i>
    <i>
      <x v="1545"/>
    </i>
    <i>
      <x v="1442"/>
    </i>
    <i>
      <x v="1546"/>
    </i>
    <i>
      <x v="1614"/>
    </i>
    <i>
      <x v="1547"/>
    </i>
    <i>
      <x v="1616"/>
    </i>
    <i>
      <x v="1548"/>
    </i>
    <i>
      <x v="1618"/>
    </i>
    <i>
      <x v="1456"/>
    </i>
    <i>
      <x v="1620"/>
    </i>
    <i>
      <x v="1550"/>
    </i>
    <i>
      <x v="1622"/>
    </i>
    <i>
      <x v="1551"/>
    </i>
    <i>
      <x v="1624"/>
    </i>
    <i>
      <x v="1552"/>
    </i>
    <i>
      <x v="1626"/>
    </i>
    <i>
      <x v="1553"/>
    </i>
    <i>
      <x v="1628"/>
    </i>
    <i>
      <x v="1554"/>
    </i>
    <i>
      <x v="1630"/>
    </i>
    <i>
      <x v="1555"/>
    </i>
    <i>
      <x v="1632"/>
    </i>
    <i>
      <x v="1556"/>
    </i>
    <i>
      <x v="1634"/>
    </i>
    <i>
      <x v="1557"/>
    </i>
    <i>
      <x v="1467"/>
    </i>
    <i>
      <x v="1558"/>
    </i>
    <i>
      <x v="1468"/>
    </i>
    <i>
      <x v="1457"/>
    </i>
    <i>
      <x v="1640"/>
    </i>
    <i>
      <x v="1560"/>
    </i>
    <i>
      <x v="1642"/>
    </i>
    <i>
      <x v="1561"/>
    </i>
    <i>
      <x v="1644"/>
    </i>
    <i>
      <x v="1562"/>
    </i>
    <i>
      <x v="1646"/>
    </i>
    <i>
      <x v="1449"/>
    </i>
    <i>
      <x v="1469"/>
    </i>
    <i>
      <x v="1564"/>
    </i>
    <i>
      <x v="1650"/>
    </i>
    <i>
      <x v="1565"/>
    </i>
    <i>
      <x v="1652"/>
    </i>
    <i>
      <x v="1566"/>
    </i>
    <i>
      <x v="1654"/>
    </i>
    <i>
      <x v="1567"/>
    </i>
    <i>
      <x v="1656"/>
    </i>
    <i>
      <x v="1568"/>
    </i>
    <i>
      <x v="1658"/>
    </i>
    <i>
      <x v="1569"/>
    </i>
    <i>
      <x v="1660"/>
    </i>
    <i>
      <x v="1570"/>
    </i>
    <i>
      <x v="1662"/>
    </i>
    <i>
      <x v="1571"/>
    </i>
    <i>
      <x v="1664"/>
    </i>
    <i>
      <x v="1572"/>
    </i>
    <i>
      <x v="1666"/>
    </i>
    <i>
      <x v="1438"/>
    </i>
    <i>
      <x v="1473"/>
    </i>
    <i>
      <x v="1574"/>
    </i>
    <i>
      <x v="1450"/>
    </i>
    <i>
      <x v="1575"/>
    </i>
    <i>
      <x v="1672"/>
    </i>
    <i>
      <x v="1576"/>
    </i>
    <i>
      <x v="1674"/>
    </i>
    <i>
      <x v="1577"/>
    </i>
    <i>
      <x v="1676"/>
    </i>
    <i>
      <x v="1435"/>
    </i>
    <i>
      <x v="1678"/>
    </i>
    <i>
      <x v="1459"/>
    </i>
    <i>
      <x v="1680"/>
    </i>
    <i>
      <x v="1714"/>
    </i>
    <i>
      <x v="1682"/>
    </i>
    <i>
      <x v="1460"/>
    </i>
    <i>
      <x v="1684"/>
    </i>
    <i>
      <x v="1718"/>
    </i>
    <i>
      <x v="1686"/>
    </i>
    <i>
      <x v="1720"/>
    </i>
    <i>
      <x v="1688"/>
    </i>
    <i>
      <x v="1447"/>
    </i>
    <i>
      <x v="1690"/>
    </i>
    <i>
      <x v="1461"/>
    </i>
    <i>
      <x v="1692"/>
    </i>
    <i>
      <x v="1586"/>
    </i>
    <i>
      <x v="1694"/>
    </i>
    <i>
      <x v="1587"/>
    </i>
    <i>
      <x v="1696"/>
    </i>
    <i>
      <x v="1588"/>
    </i>
    <i>
      <x v="1698"/>
    </i>
    <i>
      <x v="1589"/>
    </i>
    <i>
      <x v="1479"/>
    </i>
    <i>
      <x v="1590"/>
    </i>
    <i>
      <x v="1702"/>
    </i>
    <i>
      <x v="1591"/>
    </i>
    <i>
      <x v="1480"/>
    </i>
    <i>
      <x v="1440"/>
    </i>
    <i>
      <x v="1706"/>
    </i>
    <i>
      <x v="1593"/>
    </i>
    <i>
      <x v="1708"/>
    </i>
    <i>
      <x v="1462"/>
    </i>
    <i>
      <x v="1710"/>
    </i>
    <i>
      <x v="1595"/>
    </i>
    <i>
      <x v="1712"/>
    </i>
    <i>
      <x v="1596"/>
    </i>
    <i>
      <x v="1482"/>
    </i>
    <i>
      <x v="1463"/>
    </i>
    <i>
      <x v="1580"/>
    </i>
    <i>
      <x v="1717"/>
    </i>
    <i>
      <x v="1439"/>
    </i>
    <i>
      <x v="1719"/>
    </i>
    <i>
      <x v="1582"/>
    </i>
    <i>
      <x v="1721"/>
    </i>
    <i>
      <x v="1583"/>
    </i>
    <i>
      <x v="1584"/>
    </i>
    <i>
      <x v="1316"/>
    </i>
    <i>
      <x v="1380"/>
    </i>
    <i>
      <x v="1348"/>
    </i>
    <i>
      <x v="1190"/>
    </i>
    <i>
      <x v="1412"/>
    </i>
    <i>
      <x v="1191"/>
    </i>
    <i>
      <x v="1332"/>
    </i>
    <i>
      <x v="1192"/>
    </i>
    <i>
      <x v="1364"/>
    </i>
    <i>
      <x v="1193"/>
    </i>
    <i>
      <x v="1396"/>
    </i>
    <i>
      <x v="1194"/>
    </i>
    <i>
      <x v="1186"/>
    </i>
    <i>
      <x v="1195"/>
    </i>
    <i>
      <x v="1175"/>
    </i>
    <i>
      <x v="1196"/>
    </i>
    <i>
      <x v="1340"/>
    </i>
    <i>
      <x v="1197"/>
    </i>
    <i>
      <x v="1356"/>
    </i>
    <i>
      <x v="1154"/>
    </i>
    <i>
      <x v="1372"/>
    </i>
    <i>
      <x v="1199"/>
    </i>
    <i>
      <x v="1388"/>
    </i>
    <i>
      <x v="1200"/>
    </i>
    <i>
      <x v="1404"/>
    </i>
    <i>
      <x v="1201"/>
    </i>
    <i>
      <x v="1420"/>
    </i>
    <i>
      <x v="1202"/>
    </i>
    <i>
      <x v="1312"/>
    </i>
    <i>
      <x v="1203"/>
    </i>
    <i>
      <x v="1320"/>
    </i>
    <i>
      <x v="1204"/>
    </i>
    <i>
      <x v="1176"/>
    </i>
    <i>
      <x v="1205"/>
    </i>
    <i>
      <x v="1336"/>
    </i>
    <i>
      <x v="1206"/>
    </i>
    <i>
      <x v="1344"/>
    </i>
    <i>
      <x v="1207"/>
    </i>
    <i>
      <x v="1352"/>
    </i>
    <i>
      <x v="1208"/>
    </i>
    <i>
      <x v="1360"/>
    </i>
    <i>
      <x v="1209"/>
    </i>
    <i>
      <x v="1368"/>
    </i>
    <i>
      <x v="1155"/>
    </i>
    <i>
      <x v="1376"/>
    </i>
    <i>
      <x v="1211"/>
    </i>
    <i>
      <x v="1384"/>
    </i>
    <i>
      <x v="1212"/>
    </i>
    <i>
      <x v="1392"/>
    </i>
    <i>
      <x v="1213"/>
    </i>
    <i>
      <x v="1400"/>
    </i>
    <i>
      <x v="1214"/>
    </i>
    <i>
      <x v="1408"/>
    </i>
    <i>
      <x v="1215"/>
    </i>
    <i>
      <x v="1416"/>
    </i>
    <i>
      <x v="1216"/>
    </i>
    <i>
      <x v="1424"/>
    </i>
    <i>
      <x v="1217"/>
    </i>
    <i>
      <x v="1432"/>
    </i>
    <i>
      <x v="1218"/>
    </i>
    <i>
      <x v="1314"/>
    </i>
    <i>
      <x v="1219"/>
    </i>
    <i>
      <x v="1318"/>
    </i>
    <i>
      <x v="1156"/>
    </i>
    <i>
      <x v="1322"/>
    </i>
    <i>
      <x v="1221"/>
    </i>
    <i>
      <x v="1326"/>
    </i>
    <i>
      <x v="1222"/>
    </i>
    <i>
      <x v="1330"/>
    </i>
    <i>
      <x v="1223"/>
    </i>
    <i>
      <x v="1334"/>
    </i>
    <i>
      <x v="1224"/>
    </i>
    <i>
      <x v="1177"/>
    </i>
    <i>
      <x v="1225"/>
    </i>
    <i>
      <x v="1342"/>
    </i>
    <i>
      <x v="1226"/>
    </i>
    <i>
      <x v="1346"/>
    </i>
    <i>
      <x v="1227"/>
    </i>
    <i>
      <x v="1350"/>
    </i>
    <i>
      <x v="1228"/>
    </i>
    <i>
      <x v="1354"/>
    </i>
    <i>
      <x v="1229"/>
    </i>
    <i>
      <x v="1358"/>
    </i>
    <i>
      <x v="1157"/>
    </i>
    <i>
      <x v="1362"/>
    </i>
    <i>
      <x v="1231"/>
    </i>
    <i>
      <x v="1366"/>
    </i>
    <i>
      <x v="1232"/>
    </i>
    <i>
      <x v="1370"/>
    </i>
    <i>
      <x v="1233"/>
    </i>
    <i>
      <x v="1374"/>
    </i>
    <i>
      <x v="1234"/>
    </i>
    <i>
      <x v="1378"/>
    </i>
    <i>
      <x v="1158"/>
    </i>
    <i>
      <x v="1182"/>
    </i>
    <i>
      <x v="1236"/>
    </i>
    <i>
      <x v="1386"/>
    </i>
    <i>
      <x v="1237"/>
    </i>
    <i>
      <x v="1390"/>
    </i>
    <i>
      <x v="1238"/>
    </i>
    <i>
      <x v="1184"/>
    </i>
    <i>
      <x v="1159"/>
    </i>
    <i>
      <x v="1398"/>
    </i>
    <i>
      <x v="1240"/>
    </i>
    <i>
      <x v="1402"/>
    </i>
    <i>
      <x v="1160"/>
    </i>
    <i>
      <x v="1406"/>
    </i>
    <i>
      <x v="1242"/>
    </i>
    <i>
      <x v="1410"/>
    </i>
    <i>
      <x v="1243"/>
    </i>
    <i>
      <x v="1414"/>
    </i>
    <i>
      <x v="1244"/>
    </i>
    <i>
      <x v="1418"/>
    </i>
    <i>
      <x v="1245"/>
    </i>
    <i>
      <x v="1422"/>
    </i>
    <i>
      <x v="1246"/>
    </i>
    <i>
      <x v="1426"/>
    </i>
    <i>
      <x v="1161"/>
    </i>
    <i>
      <x v="1187"/>
    </i>
    <i>
      <x v="1248"/>
    </i>
    <i>
      <x v="1311"/>
    </i>
    <i>
      <x v="1249"/>
    </i>
    <i>
      <x v="1313"/>
    </i>
    <i>
      <x v="1250"/>
    </i>
    <i>
      <x v="1315"/>
    </i>
    <i>
      <x v="1251"/>
    </i>
    <i>
      <x v="1150"/>
    </i>
    <i>
      <x v="1252"/>
    </i>
    <i>
      <x v="1151"/>
    </i>
    <i>
      <x v="1253"/>
    </i>
    <i>
      <x v="1321"/>
    </i>
    <i>
      <x v="1254"/>
    </i>
    <i>
      <x v="1174"/>
    </i>
    <i>
      <x v="1255"/>
    </i>
    <i>
      <x v="1325"/>
    </i>
    <i>
      <x v="1256"/>
    </i>
    <i>
      <x v="1327"/>
    </i>
    <i>
      <x v="1257"/>
    </i>
    <i>
      <x v="1329"/>
    </i>
    <i>
      <x v="1258"/>
    </i>
    <i>
      <x v="1331"/>
    </i>
    <i>
      <x v="1162"/>
    </i>
    <i>
      <x v="1333"/>
    </i>
    <i>
      <x v="1260"/>
    </i>
    <i>
      <x v="1335"/>
    </i>
    <i>
      <x v="1261"/>
    </i>
    <i>
      <x v="1337"/>
    </i>
    <i>
      <x v="1262"/>
    </i>
    <i>
      <x v="1339"/>
    </i>
    <i>
      <x v="1163"/>
    </i>
    <i>
      <x v="1341"/>
    </i>
    <i>
      <x v="1264"/>
    </i>
    <i>
      <x v="1178"/>
    </i>
    <i>
      <x v="1265"/>
    </i>
    <i>
      <x v="1345"/>
    </i>
    <i>
      <x v="1164"/>
    </i>
    <i>
      <x v="1347"/>
    </i>
    <i>
      <x v="1149"/>
    </i>
    <i>
      <x v="1349"/>
    </i>
    <i>
      <x v="1268"/>
    </i>
    <i>
      <x v="1351"/>
    </i>
    <i>
      <x v="1269"/>
    </i>
    <i>
      <x v="1353"/>
    </i>
    <i>
      <x v="1166"/>
    </i>
    <i>
      <x v="1355"/>
    </i>
    <i>
      <x v="1271"/>
    </i>
    <i>
      <x v="1357"/>
    </i>
    <i>
      <x v="1272"/>
    </i>
    <i>
      <x v="1359"/>
    </i>
    <i>
      <x v="1273"/>
    </i>
    <i>
      <x v="1361"/>
    </i>
    <i>
      <x v="1167"/>
    </i>
    <i>
      <x v="1363"/>
    </i>
    <i>
      <x v="1275"/>
    </i>
    <i>
      <x v="1179"/>
    </i>
    <i>
      <x v="1276"/>
    </i>
    <i>
      <x v="1367"/>
    </i>
    <i>
      <x v="1277"/>
    </i>
    <i>
      <x v="1369"/>
    </i>
    <i>
      <x v="1278"/>
    </i>
    <i>
      <x v="1180"/>
    </i>
    <i>
      <x v="1168"/>
    </i>
    <i>
      <x v="1373"/>
    </i>
    <i>
      <x v="1280"/>
    </i>
    <i>
      <x v="1375"/>
    </i>
    <i>
      <x v="1281"/>
    </i>
    <i>
      <x v="1377"/>
    </i>
    <i>
      <x v="1282"/>
    </i>
    <i>
      <x v="1181"/>
    </i>
    <i>
      <x v="1283"/>
    </i>
    <i>
      <x v="1381"/>
    </i>
    <i>
      <x v="1284"/>
    </i>
    <i>
      <x v="1152"/>
    </i>
    <i>
      <x v="1169"/>
    </i>
    <i>
      <x v="1385"/>
    </i>
    <i>
      <x v="1286"/>
    </i>
    <i>
      <x v="1387"/>
    </i>
    <i>
      <x v="1170"/>
    </i>
    <i>
      <x v="1389"/>
    </i>
    <i>
      <x v="1288"/>
    </i>
    <i>
      <x v="1391"/>
    </i>
    <i>
      <x v="1289"/>
    </i>
    <i>
      <x v="1393"/>
    </i>
    <i>
      <x v="1171"/>
    </i>
    <i>
      <x v="1395"/>
    </i>
    <i>
      <x v="1148"/>
    </i>
    <i>
      <x v="1397"/>
    </i>
    <i>
      <x v="1292"/>
    </i>
    <i>
      <x v="1399"/>
    </i>
    <i>
      <x v="1293"/>
    </i>
    <i>
      <x v="1401"/>
    </i>
    <i>
      <x v="1294"/>
    </i>
    <i>
      <x v="1403"/>
    </i>
    <i>
      <x v="1295"/>
    </i>
    <i>
      <x v="1405"/>
    </i>
    <i>
      <x v="1296"/>
    </i>
    <i>
      <x v="1185"/>
    </i>
    <i>
      <x v="1297"/>
    </i>
    <i>
      <x v="1409"/>
    </i>
    <i>
      <x v="1298"/>
    </i>
    <i>
      <x v="1411"/>
    </i>
    <i>
      <x v="1299"/>
    </i>
    <i>
      <x v="1413"/>
    </i>
    <i>
      <x v="1300"/>
    </i>
    <i>
      <x v="1415"/>
    </i>
    <i>
      <x v="1301"/>
    </i>
    <i>
      <x v="1417"/>
    </i>
    <i>
      <x v="1302"/>
    </i>
    <i>
      <x v="1419"/>
    </i>
    <i>
      <x v="1303"/>
    </i>
    <i>
      <x v="1421"/>
    </i>
    <i>
      <x v="1304"/>
    </i>
    <i>
      <x v="1423"/>
    </i>
    <i>
      <x v="1305"/>
    </i>
    <i>
      <x v="1425"/>
    </i>
    <i>
      <x v="1306"/>
    </i>
    <i>
      <x v="1427"/>
    </i>
    <i>
      <x v="1307"/>
    </i>
    <i>
      <x v="1429"/>
    </i>
    <i>
      <x v="1308"/>
    </i>
    <i>
      <x v="1188"/>
    </i>
    <i>
      <x v="1309"/>
    </i>
    <i>
      <x v="1153"/>
    </i>
    <i>
      <x v="1310"/>
    </i>
    <i>
      <x v="1290"/>
    </i>
    <i>
      <x v="1291"/>
    </i>
    <i>
      <x v="1040"/>
    </i>
    <i>
      <x v="1104"/>
    </i>
    <i>
      <x v="1072"/>
    </i>
    <i>
      <x v="914"/>
    </i>
    <i>
      <x v="1136"/>
    </i>
    <i>
      <x v="915"/>
    </i>
    <i>
      <x v="869"/>
    </i>
    <i>
      <x v="916"/>
    </i>
    <i>
      <x v="1088"/>
    </i>
    <i>
      <x v="917"/>
    </i>
    <i>
      <x v="1120"/>
    </i>
    <i>
      <x v="918"/>
    </i>
    <i>
      <x v="1032"/>
    </i>
    <i>
      <x v="872"/>
    </i>
    <i>
      <x v="1048"/>
    </i>
    <i>
      <x v="873"/>
    </i>
    <i>
      <x v="897"/>
    </i>
    <i>
      <x v="921"/>
    </i>
    <i>
      <x v="903"/>
    </i>
    <i>
      <x v="874"/>
    </i>
    <i>
      <x v="1096"/>
    </i>
    <i>
      <x v="923"/>
    </i>
    <i>
      <x v="1112"/>
    </i>
    <i>
      <x v="924"/>
    </i>
    <i>
      <x v="1128"/>
    </i>
    <i>
      <x v="875"/>
    </i>
    <i>
      <x v="913"/>
    </i>
    <i>
      <x v="926"/>
    </i>
    <i>
      <x v="868"/>
    </i>
    <i>
      <x v="927"/>
    </i>
    <i>
      <x v="1044"/>
    </i>
    <i>
      <x v="928"/>
    </i>
    <i>
      <x v="1052"/>
    </i>
    <i>
      <x v="929"/>
    </i>
    <i>
      <x v="895"/>
    </i>
    <i>
      <x v="930"/>
    </i>
    <i>
      <x v="1068"/>
    </i>
    <i>
      <x v="931"/>
    </i>
    <i>
      <x v="901"/>
    </i>
    <i>
      <x v="932"/>
    </i>
    <i>
      <x v="1084"/>
    </i>
    <i>
      <x v="876"/>
    </i>
    <i>
      <x v="1092"/>
    </i>
    <i>
      <x v="934"/>
    </i>
    <i>
      <x v="1100"/>
    </i>
    <i>
      <x v="935"/>
    </i>
    <i>
      <x v="1108"/>
    </i>
    <i>
      <x v="936"/>
    </i>
    <i>
      <x v="1116"/>
    </i>
    <i>
      <x v="937"/>
    </i>
    <i>
      <x v="1124"/>
    </i>
    <i>
      <x v="938"/>
    </i>
    <i>
      <x v="1132"/>
    </i>
    <i>
      <x v="939"/>
    </i>
    <i>
      <x v="1140"/>
    </i>
    <i>
      <x v="940"/>
    </i>
    <i>
      <x v="1030"/>
    </i>
    <i>
      <x v="941"/>
    </i>
    <i>
      <x v="1034"/>
    </i>
    <i>
      <x v="942"/>
    </i>
    <i>
      <x v="1038"/>
    </i>
    <i>
      <x v="943"/>
    </i>
    <i>
      <x v="1042"/>
    </i>
    <i>
      <x v="944"/>
    </i>
    <i>
      <x v="1046"/>
    </i>
    <i>
      <x v="945"/>
    </i>
    <i>
      <x v="1050"/>
    </i>
    <i>
      <x v="877"/>
    </i>
    <i>
      <x v="1054"/>
    </i>
    <i>
      <x v="947"/>
    </i>
    <i>
      <x v="1058"/>
    </i>
    <i>
      <x v="948"/>
    </i>
    <i>
      <x v="1062"/>
    </i>
    <i>
      <x v="878"/>
    </i>
    <i>
      <x v="1066"/>
    </i>
    <i>
      <x v="879"/>
    </i>
    <i>
      <x v="1070"/>
    </i>
    <i>
      <x v="951"/>
    </i>
    <i>
      <x v="1074"/>
    </i>
    <i>
      <x v="952"/>
    </i>
    <i>
      <x v="1078"/>
    </i>
    <i>
      <x v="953"/>
    </i>
    <i>
      <x v="904"/>
    </i>
    <i>
      <x v="954"/>
    </i>
    <i>
      <x v="1086"/>
    </i>
    <i>
      <x v="955"/>
    </i>
    <i>
      <x v="1090"/>
    </i>
    <i>
      <x v="956"/>
    </i>
    <i>
      <x v="1094"/>
    </i>
    <i>
      <x v="957"/>
    </i>
    <i>
      <x v="1098"/>
    </i>
    <i>
      <x v="958"/>
    </i>
    <i>
      <x v="1102"/>
    </i>
    <i>
      <x v="959"/>
    </i>
    <i>
      <x v="1106"/>
    </i>
    <i>
      <x v="960"/>
    </i>
    <i>
      <x v="1110"/>
    </i>
    <i>
      <x v="961"/>
    </i>
    <i>
      <x v="870"/>
    </i>
    <i>
      <x v="962"/>
    </i>
    <i>
      <x v="1118"/>
    </i>
    <i>
      <x v="963"/>
    </i>
    <i>
      <x v="1122"/>
    </i>
    <i>
      <x v="964"/>
    </i>
    <i>
      <x v="1126"/>
    </i>
    <i>
      <x v="965"/>
    </i>
    <i>
      <x v="910"/>
    </i>
    <i>
      <x v="966"/>
    </i>
    <i>
      <x v="1134"/>
    </i>
    <i>
      <x v="967"/>
    </i>
    <i>
      <x v="1138"/>
    </i>
    <i>
      <x v="968"/>
    </i>
    <i>
      <x v="912"/>
    </i>
    <i>
      <x v="969"/>
    </i>
    <i>
      <x v="1029"/>
    </i>
    <i>
      <x v="880"/>
    </i>
    <i>
      <x v="1031"/>
    </i>
    <i>
      <x v="971"/>
    </i>
    <i>
      <x v="1033"/>
    </i>
    <i>
      <x v="972"/>
    </i>
    <i>
      <x v="1035"/>
    </i>
    <i>
      <x v="973"/>
    </i>
    <i>
      <x v="1037"/>
    </i>
    <i>
      <x v="974"/>
    </i>
    <i>
      <x v="1039"/>
    </i>
    <i>
      <x v="975"/>
    </i>
    <i>
      <x v="1041"/>
    </i>
    <i>
      <x v="976"/>
    </i>
    <i>
      <x v="1043"/>
    </i>
    <i>
      <x v="977"/>
    </i>
    <i>
      <x v="1045"/>
    </i>
    <i>
      <x v="978"/>
    </i>
    <i>
      <x v="1047"/>
    </i>
    <i>
      <x v="979"/>
    </i>
    <i>
      <x v="1049"/>
    </i>
    <i>
      <x v="980"/>
    </i>
    <i>
      <x v="1051"/>
    </i>
    <i>
      <x v="981"/>
    </i>
    <i>
      <x v="1053"/>
    </i>
    <i>
      <x v="982"/>
    </i>
    <i>
      <x v="1055"/>
    </i>
    <i>
      <x v="983"/>
    </i>
    <i>
      <x v="1057"/>
    </i>
    <i>
      <x v="864"/>
    </i>
    <i>
      <x v="1059"/>
    </i>
    <i>
      <x v="882"/>
    </i>
    <i>
      <x v="896"/>
    </i>
    <i>
      <x v="865"/>
    </i>
    <i>
      <x v="1063"/>
    </i>
    <i>
      <x v="866"/>
    </i>
    <i>
      <x v="1065"/>
    </i>
    <i>
      <x v="885"/>
    </i>
    <i>
      <x v="898"/>
    </i>
    <i>
      <x v="989"/>
    </i>
    <i>
      <x v="1069"/>
    </i>
    <i>
      <x v="990"/>
    </i>
    <i>
      <x v="899"/>
    </i>
    <i>
      <x v="862"/>
    </i>
    <i>
      <x v="1073"/>
    </i>
    <i>
      <x v="887"/>
    </i>
    <i>
      <x v="900"/>
    </i>
    <i>
      <x v="993"/>
    </i>
    <i>
      <x v="1077"/>
    </i>
    <i>
      <x v="994"/>
    </i>
    <i>
      <x v="902"/>
    </i>
    <i>
      <x v="995"/>
    </i>
    <i>
      <x v="1081"/>
    </i>
    <i>
      <x v="888"/>
    </i>
    <i>
      <x v="1083"/>
    </i>
    <i>
      <x v="997"/>
    </i>
    <i>
      <x v="1085"/>
    </i>
    <i>
      <x v="998"/>
    </i>
    <i>
      <x v="1087"/>
    </i>
    <i>
      <x v="999"/>
    </i>
    <i>
      <x v="1089"/>
    </i>
    <i>
      <x v="1000"/>
    </i>
    <i>
      <x v="1091"/>
    </i>
    <i>
      <x v="1001"/>
    </i>
    <i>
      <x v="905"/>
    </i>
    <i>
      <x v="1144"/>
    </i>
    <i>
      <x v="1095"/>
    </i>
    <i>
      <x v="1146"/>
    </i>
    <i>
      <x v="1097"/>
    </i>
    <i>
      <x v="861"/>
    </i>
    <i>
      <x v="1099"/>
    </i>
    <i>
      <x v="1005"/>
    </i>
    <i>
      <x v="1101"/>
    </i>
    <i>
      <x v="1006"/>
    </i>
    <i>
      <x v="1103"/>
    </i>
    <i>
      <x v="1007"/>
    </i>
    <i>
      <x v="1105"/>
    </i>
    <i>
      <x v="1008"/>
    </i>
    <i>
      <x v="906"/>
    </i>
    <i>
      <x v="1009"/>
    </i>
    <i>
      <x v="1109"/>
    </i>
    <i>
      <x v="1010"/>
    </i>
    <i>
      <x v="1111"/>
    </i>
    <i>
      <x v="889"/>
    </i>
    <i>
      <x v="907"/>
    </i>
    <i>
      <x v="1012"/>
    </i>
    <i>
      <x v="1115"/>
    </i>
    <i>
      <x v="1013"/>
    </i>
    <i>
      <x v="1117"/>
    </i>
    <i>
      <x v="1014"/>
    </i>
    <i>
      <x v="1119"/>
    </i>
    <i>
      <x v="890"/>
    </i>
    <i>
      <x v="909"/>
    </i>
    <i>
      <x v="1016"/>
    </i>
    <i>
      <x v="1123"/>
    </i>
    <i>
      <x v="1017"/>
    </i>
    <i>
      <x v="1125"/>
    </i>
    <i>
      <x v="891"/>
    </i>
    <i>
      <x v="1127"/>
    </i>
    <i>
      <x v="1019"/>
    </i>
    <i>
      <x v="1129"/>
    </i>
    <i>
      <x v="1020"/>
    </i>
    <i>
      <x v="1131"/>
    </i>
    <i>
      <x v="1021"/>
    </i>
    <i>
      <x v="1133"/>
    </i>
    <i>
      <x v="1022"/>
    </i>
    <i>
      <x v="863"/>
    </i>
    <i>
      <x v="1023"/>
    </i>
    <i>
      <x v="1137"/>
    </i>
    <i>
      <x v="892"/>
    </i>
    <i>
      <x v="1139"/>
    </i>
    <i>
      <x v="1025"/>
    </i>
    <i>
      <x v="1141"/>
    </i>
    <i>
      <x v="1026"/>
    </i>
    <i>
      <x v="1143"/>
    </i>
    <i>
      <x v="1027"/>
    </i>
    <i>
      <x v="1028"/>
    </i>
    <i>
      <x v="1002"/>
    </i>
    <i>
      <x v="1147"/>
    </i>
    <i>
      <x v="1003"/>
    </i>
    <i>
      <x v="1004"/>
    </i>
    <i>
      <x v="755"/>
    </i>
    <i>
      <x v="622"/>
    </i>
    <i>
      <x v="787"/>
    </i>
    <i>
      <x v="629"/>
    </i>
    <i>
      <x v="851"/>
    </i>
    <i>
      <x v="589"/>
    </i>
    <i>
      <x v="771"/>
    </i>
    <i>
      <x v="631"/>
    </i>
    <i>
      <x v="803"/>
    </i>
    <i>
      <x v="632"/>
    </i>
    <i>
      <x v="835"/>
    </i>
    <i>
      <x v="633"/>
    </i>
    <i>
      <x v="747"/>
    </i>
    <i>
      <x v="634"/>
    </i>
    <i>
      <x v="763"/>
    </i>
    <i>
      <x v="635"/>
    </i>
    <i>
      <x v="779"/>
    </i>
    <i>
      <x v="636"/>
    </i>
    <i>
      <x v="795"/>
    </i>
    <i>
      <x v="637"/>
    </i>
    <i>
      <x v="811"/>
    </i>
    <i>
      <x v="638"/>
    </i>
    <i>
      <x v="827"/>
    </i>
    <i>
      <x v="639"/>
    </i>
    <i>
      <x v="843"/>
    </i>
    <i>
      <x v="640"/>
    </i>
    <i>
      <x v="743"/>
    </i>
    <i>
      <x v="641"/>
    </i>
    <i>
      <x v="751"/>
    </i>
    <i>
      <x v="642"/>
    </i>
    <i>
      <x v="585"/>
    </i>
    <i>
      <x v="643"/>
    </i>
    <i>
      <x v="767"/>
    </i>
    <i>
      <x v="644"/>
    </i>
    <i>
      <x v="611"/>
    </i>
    <i>
      <x v="645"/>
    </i>
    <i>
      <x v="783"/>
    </i>
    <i>
      <x v="646"/>
    </i>
    <i>
      <x v="587"/>
    </i>
    <i>
      <x v="647"/>
    </i>
    <i>
      <x v="799"/>
    </i>
    <i>
      <x v="579"/>
    </i>
    <i>
      <x v="807"/>
    </i>
    <i>
      <x v="649"/>
    </i>
    <i>
      <x v="815"/>
    </i>
    <i>
      <x v="650"/>
    </i>
    <i>
      <x v="823"/>
    </i>
    <i>
      <x v="651"/>
    </i>
    <i>
      <x v="831"/>
    </i>
    <i>
      <x v="652"/>
    </i>
    <i>
      <x v="839"/>
    </i>
    <i>
      <x v="591"/>
    </i>
    <i>
      <x v="627"/>
    </i>
    <i>
      <x v="654"/>
    </i>
    <i>
      <x v="855"/>
    </i>
    <i>
      <x v="655"/>
    </i>
    <i>
      <x v="605"/>
    </i>
    <i>
      <x v="592"/>
    </i>
    <i>
      <x v="749"/>
    </i>
    <i>
      <x v="657"/>
    </i>
    <i>
      <x v="607"/>
    </i>
    <i>
      <x v="658"/>
    </i>
    <i>
      <x v="608"/>
    </i>
    <i>
      <x v="659"/>
    </i>
    <i>
      <x v="761"/>
    </i>
    <i>
      <x v="660"/>
    </i>
    <i>
      <x v="765"/>
    </i>
    <i>
      <x v="661"/>
    </i>
    <i>
      <x v="769"/>
    </i>
    <i>
      <x v="662"/>
    </i>
    <i>
      <x v="773"/>
    </i>
    <i>
      <x v="663"/>
    </i>
    <i>
      <x v="777"/>
    </i>
    <i>
      <x v="664"/>
    </i>
    <i>
      <x v="781"/>
    </i>
    <i>
      <x v="665"/>
    </i>
    <i>
      <x v="785"/>
    </i>
    <i>
      <x v="666"/>
    </i>
    <i>
      <x v="789"/>
    </i>
    <i>
      <x v="577"/>
    </i>
    <i>
      <x v="793"/>
    </i>
    <i>
      <x v="668"/>
    </i>
    <i>
      <x v="797"/>
    </i>
    <i>
      <x v="669"/>
    </i>
    <i>
      <x v="801"/>
    </i>
    <i>
      <x v="670"/>
    </i>
    <i>
      <x v="619"/>
    </i>
    <i>
      <x v="671"/>
    </i>
    <i>
      <x v="809"/>
    </i>
    <i>
      <x v="672"/>
    </i>
    <i>
      <x v="813"/>
    </i>
    <i>
      <x v="673"/>
    </i>
    <i>
      <x v="817"/>
    </i>
    <i>
      <x v="674"/>
    </i>
    <i>
      <x v="821"/>
    </i>
    <i>
      <x v="675"/>
    </i>
    <i>
      <x v="825"/>
    </i>
    <i>
      <x v="676"/>
    </i>
    <i>
      <x v="829"/>
    </i>
    <i>
      <x v="677"/>
    </i>
    <i>
      <x v="833"/>
    </i>
    <i>
      <x v="678"/>
    </i>
    <i>
      <x v="837"/>
    </i>
    <i>
      <x v="679"/>
    </i>
    <i>
      <x v="841"/>
    </i>
    <i>
      <x v="680"/>
    </i>
    <i>
      <x v="845"/>
    </i>
    <i>
      <x v="681"/>
    </i>
    <i>
      <x v="849"/>
    </i>
    <i>
      <x v="682"/>
    </i>
    <i>
      <x v="853"/>
    </i>
    <i>
      <x v="683"/>
    </i>
    <i>
      <x v="628"/>
    </i>
    <i>
      <x v="684"/>
    </i>
    <i>
      <x v="744"/>
    </i>
    <i>
      <x v="594"/>
    </i>
    <i>
      <x v="746"/>
    </i>
    <i>
      <x v="686"/>
    </i>
    <i>
      <x v="748"/>
    </i>
    <i>
      <x v="687"/>
    </i>
    <i>
      <x v="750"/>
    </i>
    <i>
      <x v="688"/>
    </i>
    <i>
      <x v="583"/>
    </i>
    <i>
      <x v="689"/>
    </i>
    <i>
      <x v="754"/>
    </i>
    <i>
      <x v="690"/>
    </i>
    <i>
      <x v="756"/>
    </i>
    <i>
      <x v="576"/>
    </i>
    <i>
      <x v="584"/>
    </i>
    <i>
      <x v="692"/>
    </i>
    <i>
      <x v="760"/>
    </i>
    <i>
      <x v="582"/>
    </i>
    <i>
      <x v="762"/>
    </i>
    <i>
      <x v="694"/>
    </i>
    <i>
      <x v="764"/>
    </i>
    <i>
      <x v="695"/>
    </i>
    <i>
      <x v="766"/>
    </i>
    <i>
      <x v="696"/>
    </i>
    <i>
      <x v="768"/>
    </i>
    <i>
      <x v="697"/>
    </i>
    <i>
      <x v="770"/>
    </i>
    <i>
      <x v="698"/>
    </i>
    <i>
      <x v="772"/>
    </i>
    <i>
      <x v="699"/>
    </i>
    <i>
      <x v="774"/>
    </i>
    <i>
      <x v="597"/>
    </i>
    <i>
      <x v="776"/>
    </i>
    <i>
      <x v="701"/>
    </i>
    <i>
      <x v="778"/>
    </i>
    <i>
      <x v="702"/>
    </i>
    <i>
      <x v="780"/>
    </i>
    <i>
      <x v="703"/>
    </i>
    <i>
      <x v="612"/>
    </i>
    <i>
      <x v="704"/>
    </i>
    <i>
      <x v="784"/>
    </i>
    <i>
      <x v="598"/>
    </i>
    <i>
      <x v="786"/>
    </i>
    <i>
      <x v="706"/>
    </i>
    <i>
      <x v="788"/>
    </i>
    <i>
      <x v="599"/>
    </i>
    <i>
      <x v="586"/>
    </i>
    <i>
      <x v="708"/>
    </i>
    <i>
      <x v="615"/>
    </i>
    <i>
      <x v="709"/>
    </i>
    <i>
      <x v="616"/>
    </i>
    <i>
      <x v="600"/>
    </i>
    <i>
      <x v="617"/>
    </i>
    <i>
      <x v="711"/>
    </i>
    <i>
      <x v="798"/>
    </i>
    <i>
      <x v="712"/>
    </i>
    <i>
      <x v="800"/>
    </i>
    <i>
      <x v="601"/>
    </i>
    <i>
      <x v="802"/>
    </i>
    <i>
      <x v="714"/>
    </i>
    <i>
      <x v="618"/>
    </i>
    <i>
      <x v="857"/>
    </i>
    <i>
      <x v="806"/>
    </i>
    <i>
      <x v="859"/>
    </i>
    <i>
      <x v="808"/>
    </i>
    <i>
      <x v="574"/>
    </i>
    <i>
      <x v="810"/>
    </i>
    <i>
      <x v="718"/>
    </i>
    <i>
      <x v="812"/>
    </i>
    <i>
      <x v="719"/>
    </i>
    <i>
      <x v="814"/>
    </i>
    <i>
      <x v="720"/>
    </i>
    <i>
      <x v="620"/>
    </i>
    <i>
      <x v="721"/>
    </i>
    <i>
      <x v="588"/>
    </i>
    <i>
      <x v="722"/>
    </i>
    <i>
      <x v="623"/>
    </i>
    <i>
      <x v="723"/>
    </i>
    <i>
      <x v="822"/>
    </i>
    <i>
      <x v="602"/>
    </i>
    <i>
      <x v="824"/>
    </i>
    <i>
      <x v="725"/>
    </i>
    <i>
      <x v="826"/>
    </i>
    <i>
      <x v="726"/>
    </i>
    <i>
      <x v="828"/>
    </i>
    <i>
      <x v="727"/>
    </i>
    <i>
      <x v="830"/>
    </i>
    <i>
      <x v="728"/>
    </i>
    <i>
      <x v="832"/>
    </i>
    <i>
      <x v="729"/>
    </i>
    <i>
      <x v="624"/>
    </i>
    <i>
      <x v="603"/>
    </i>
    <i>
      <x v="625"/>
    </i>
    <i>
      <x v="731"/>
    </i>
    <i>
      <x v="838"/>
    </i>
    <i>
      <x v="732"/>
    </i>
    <i>
      <x v="840"/>
    </i>
    <i>
      <x v="733"/>
    </i>
    <i>
      <x v="842"/>
    </i>
    <i>
      <x v="734"/>
    </i>
    <i>
      <x v="626"/>
    </i>
    <i>
      <x v="735"/>
    </i>
    <i>
      <x v="846"/>
    </i>
    <i>
      <x v="736"/>
    </i>
    <i>
      <x v="848"/>
    </i>
    <i>
      <x v="737"/>
    </i>
    <i>
      <x v="850"/>
    </i>
    <i>
      <x v="738"/>
    </i>
    <i>
      <x v="852"/>
    </i>
    <i>
      <x v="739"/>
    </i>
    <i>
      <x v="854"/>
    </i>
    <i>
      <x v="604"/>
    </i>
    <i>
      <x v="856"/>
    </i>
    <i>
      <x v="741"/>
    </i>
    <i>
      <x v="742"/>
    </i>
    <i>
      <x v="715"/>
    </i>
    <i>
      <x v="860"/>
    </i>
    <i>
      <x v="716"/>
    </i>
    <i>
      <x v="717"/>
    </i>
    <i>
      <x v="469"/>
    </i>
    <i>
      <x v="533"/>
    </i>
    <i>
      <x v="501"/>
    </i>
    <i>
      <x v="308"/>
    </i>
    <i>
      <x v="453"/>
    </i>
    <i>
      <x v="344"/>
    </i>
    <i>
      <x v="485"/>
    </i>
    <i>
      <x v="345"/>
    </i>
    <i>
      <x v="517"/>
    </i>
    <i>
      <x v="346"/>
    </i>
    <i>
      <x v="341"/>
    </i>
    <i>
      <x v="347"/>
    </i>
    <i>
      <x v="461"/>
    </i>
    <i>
      <x v="348"/>
    </i>
    <i>
      <x v="328"/>
    </i>
    <i>
      <x v="349"/>
    </i>
    <i>
      <x v="493"/>
    </i>
    <i>
      <x v="309"/>
    </i>
    <i>
      <x v="509"/>
    </i>
    <i>
      <x v="310"/>
    </i>
    <i>
      <x v="525"/>
    </i>
    <i>
      <x v="352"/>
    </i>
    <i>
      <x v="541"/>
    </i>
    <i>
      <x v="353"/>
    </i>
    <i>
      <x v="449"/>
    </i>
    <i>
      <x v="299"/>
    </i>
    <i>
      <x v="457"/>
    </i>
    <i>
      <x v="355"/>
    </i>
    <i>
      <x v="465"/>
    </i>
    <i>
      <x v="356"/>
    </i>
    <i>
      <x v="473"/>
    </i>
    <i>
      <x v="357"/>
    </i>
    <i>
      <x v="481"/>
    </i>
    <i>
      <x v="358"/>
    </i>
    <i>
      <x v="489"/>
    </i>
    <i>
      <x v="359"/>
    </i>
    <i>
      <x v="497"/>
    </i>
    <i>
      <x v="300"/>
    </i>
    <i>
      <x v="505"/>
    </i>
    <i>
      <x v="361"/>
    </i>
    <i>
      <x v="513"/>
    </i>
    <i>
      <x v="362"/>
    </i>
    <i>
      <x v="521"/>
    </i>
    <i>
      <x v="313"/>
    </i>
    <i>
      <x v="529"/>
    </i>
    <i>
      <x v="289"/>
    </i>
    <i>
      <x v="537"/>
    </i>
    <i>
      <x v="301"/>
    </i>
    <i>
      <x v="295"/>
    </i>
    <i>
      <x v="366"/>
    </i>
    <i>
      <x v="553"/>
    </i>
    <i>
      <x v="302"/>
    </i>
    <i>
      <x v="451"/>
    </i>
    <i>
      <x v="368"/>
    </i>
    <i>
      <x v="306"/>
    </i>
    <i>
      <x v="369"/>
    </i>
    <i>
      <x v="459"/>
    </i>
    <i>
      <x v="370"/>
    </i>
    <i>
      <x v="463"/>
    </i>
    <i>
      <x v="371"/>
    </i>
    <i>
      <x v="467"/>
    </i>
    <i>
      <x v="372"/>
    </i>
    <i>
      <x v="471"/>
    </i>
    <i>
      <x v="373"/>
    </i>
    <i>
      <x v="475"/>
    </i>
    <i>
      <x v="374"/>
    </i>
    <i>
      <x v="479"/>
    </i>
    <i>
      <x v="375"/>
    </i>
    <i>
      <x v="483"/>
    </i>
    <i>
      <x v="376"/>
    </i>
    <i>
      <x v="487"/>
    </i>
    <i>
      <x v="377"/>
    </i>
    <i>
      <x v="491"/>
    </i>
    <i>
      <x v="378"/>
    </i>
    <i>
      <x v="495"/>
    </i>
    <i>
      <x v="379"/>
    </i>
    <i>
      <x v="499"/>
    </i>
    <i>
      <x v="380"/>
    </i>
    <i>
      <x v="503"/>
    </i>
    <i>
      <x v="381"/>
    </i>
    <i>
      <x v="507"/>
    </i>
    <i>
      <x v="303"/>
    </i>
    <i>
      <x v="511"/>
    </i>
    <i>
      <x v="317"/>
    </i>
    <i>
      <x v="515"/>
    </i>
    <i>
      <x v="384"/>
    </i>
    <i>
      <x v="519"/>
    </i>
    <i>
      <x v="385"/>
    </i>
    <i>
      <x v="523"/>
    </i>
    <i>
      <x v="318"/>
    </i>
    <i>
      <x v="335"/>
    </i>
    <i>
      <x v="387"/>
    </i>
    <i>
      <x v="531"/>
    </i>
    <i>
      <x v="388"/>
    </i>
    <i>
      <x v="535"/>
    </i>
    <i>
      <x v="389"/>
    </i>
    <i>
      <x v="539"/>
    </i>
    <i>
      <x v="390"/>
    </i>
    <i>
      <x v="543"/>
    </i>
    <i>
      <x v="391"/>
    </i>
    <i>
      <x v="340"/>
    </i>
    <i>
      <x v="392"/>
    </i>
    <i>
      <x v="551"/>
    </i>
    <i>
      <x v="393"/>
    </i>
    <i>
      <x v="555"/>
    </i>
    <i>
      <x v="394"/>
    </i>
    <i>
      <x v="450"/>
    </i>
    <i>
      <x v="395"/>
    </i>
    <i>
      <x v="304"/>
    </i>
    <i>
      <x v="396"/>
    </i>
    <i>
      <x v="305"/>
    </i>
    <i>
      <x v="397"/>
    </i>
    <i>
      <x v="456"/>
    </i>
    <i>
      <x v="398"/>
    </i>
    <i>
      <x v="458"/>
    </i>
    <i>
      <x v="399"/>
    </i>
    <i>
      <x v="460"/>
    </i>
    <i>
      <x v="400"/>
    </i>
    <i>
      <x v="327"/>
    </i>
    <i>
      <x v="401"/>
    </i>
    <i>
      <x v="294"/>
    </i>
    <i>
      <x v="402"/>
    </i>
    <i>
      <x v="466"/>
    </i>
    <i>
      <x v="403"/>
    </i>
    <i>
      <x v="468"/>
    </i>
    <i>
      <x v="404"/>
    </i>
    <i>
      <x v="470"/>
    </i>
    <i>
      <x v="405"/>
    </i>
    <i>
      <x v="472"/>
    </i>
    <i>
      <x v="406"/>
    </i>
    <i>
      <x v="474"/>
    </i>
    <i>
      <x v="407"/>
    </i>
    <i>
      <x v="476"/>
    </i>
    <i>
      <x v="319"/>
    </i>
    <i>
      <x v="478"/>
    </i>
    <i>
      <x v="320"/>
    </i>
    <i>
      <x v="480"/>
    </i>
    <i>
      <x v="410"/>
    </i>
    <i>
      <x v="482"/>
    </i>
    <i>
      <x v="411"/>
    </i>
    <i>
      <x v="484"/>
    </i>
    <i>
      <x v="412"/>
    </i>
    <i>
      <x v="329"/>
    </i>
    <i>
      <x v="413"/>
    </i>
    <i>
      <x v="298"/>
    </i>
    <i>
      <x v="321"/>
    </i>
    <i>
      <x v="490"/>
    </i>
    <i>
      <x v="415"/>
    </i>
    <i>
      <x v="331"/>
    </i>
    <i>
      <x v="416"/>
    </i>
    <i>
      <x v="494"/>
    </i>
    <i>
      <x v="417"/>
    </i>
    <i>
      <x v="496"/>
    </i>
    <i>
      <x v="418"/>
    </i>
    <i>
      <x v="498"/>
    </i>
    <i>
      <x v="290"/>
    </i>
    <i>
      <x v="500"/>
    </i>
    <i>
      <x v="420"/>
    </i>
    <i>
      <x v="502"/>
    </i>
    <i>
      <x v="421"/>
    </i>
    <i>
      <x v="332"/>
    </i>
    <i>
      <x v="422"/>
    </i>
    <i>
      <x v="333"/>
    </i>
    <i>
      <x v="423"/>
    </i>
    <i>
      <x v="508"/>
    </i>
    <i>
      <x v="424"/>
    </i>
    <i>
      <x v="510"/>
    </i>
    <i>
      <x v="425"/>
    </i>
    <i>
      <x v="512"/>
    </i>
    <i>
      <x v="556"/>
    </i>
    <i>
      <x v="514"/>
    </i>
    <i>
      <x v="558"/>
    </i>
    <i>
      <x v="334"/>
    </i>
    <i>
      <x v="560"/>
    </i>
    <i>
      <x v="518"/>
    </i>
    <i>
      <x v="562"/>
    </i>
    <i>
      <x v="520"/>
    </i>
    <i>
      <x v="564"/>
    </i>
    <i>
      <x v="522"/>
    </i>
    <i>
      <x v="566"/>
    </i>
    <i>
      <x v="524"/>
    </i>
    <i>
      <x v="568"/>
    </i>
    <i>
      <x v="526"/>
    </i>
    <i>
      <x v="296"/>
    </i>
    <i>
      <x v="336"/>
    </i>
    <i>
      <x v="572"/>
    </i>
    <i>
      <x v="337"/>
    </i>
    <i>
      <x v="322"/>
    </i>
    <i>
      <x v="532"/>
    </i>
    <i>
      <x v="436"/>
    </i>
    <i>
      <x v="534"/>
    </i>
    <i>
      <x v="437"/>
    </i>
    <i>
      <x v="536"/>
    </i>
    <i>
      <x v="438"/>
    </i>
    <i>
      <x v="538"/>
    </i>
    <i>
      <x v="439"/>
    </i>
    <i>
      <x v="338"/>
    </i>
    <i>
      <x v="440"/>
    </i>
    <i>
      <x v="542"/>
    </i>
    <i>
      <x v="441"/>
    </i>
    <i>
      <x v="544"/>
    </i>
    <i>
      <x v="442"/>
    </i>
    <i>
      <x v="339"/>
    </i>
    <i>
      <x v="443"/>
    </i>
    <i>
      <x v="548"/>
    </i>
    <i>
      <x v="444"/>
    </i>
    <i>
      <x v="550"/>
    </i>
    <i>
      <x v="323"/>
    </i>
    <i>
      <x v="552"/>
    </i>
    <i>
      <x v="446"/>
    </i>
    <i>
      <x v="554"/>
    </i>
    <i>
      <x v="447"/>
    </i>
    <i>
      <x v="342"/>
    </i>
    <i>
      <x v="448"/>
    </i>
    <i>
      <x v="291"/>
    </i>
    <i>
      <x v="559"/>
    </i>
    <i>
      <x v="427"/>
    </i>
    <i>
      <x v="561"/>
    </i>
    <i>
      <x v="428"/>
    </i>
    <i>
      <x v="563"/>
    </i>
    <i>
      <x v="573"/>
    </i>
    <i>
      <x v="565"/>
    </i>
    <i>
      <x v="287"/>
    </i>
    <i>
      <x v="567"/>
    </i>
    <i>
      <x v="431"/>
    </i>
    <i>
      <x v="569"/>
    </i>
    <i>
      <x v="432"/>
    </i>
    <i>
      <x v="571"/>
    </i>
    <i>
      <x v="433"/>
    </i>
    <i>
      <x v="288"/>
    </i>
    <i>
      <x v="434"/>
    </i>
    <i>
      <x v="430"/>
    </i>
    <i>
      <x v="176"/>
    </i>
    <i>
      <x v="240"/>
    </i>
    <i>
      <x v="35"/>
    </i>
    <i>
      <x v="50"/>
    </i>
    <i>
      <x v="48"/>
    </i>
    <i>
      <x v="51"/>
    </i>
    <i>
      <x v="192"/>
    </i>
    <i>
      <x v="52"/>
    </i>
    <i>
      <x v="224"/>
    </i>
    <i>
      <x v="53"/>
    </i>
    <i>
      <x v="45"/>
    </i>
    <i>
      <x v="54"/>
    </i>
    <i>
      <x v="168"/>
    </i>
    <i>
      <x v="55"/>
    </i>
    <i>
      <x v="184"/>
    </i>
    <i>
      <x v="56"/>
    </i>
    <i>
      <x v="200"/>
    </i>
    <i>
      <x v="57"/>
    </i>
    <i>
      <x v="7"/>
    </i>
    <i>
      <x v="58"/>
    </i>
    <i>
      <x v="9"/>
    </i>
    <i>
      <x v="59"/>
    </i>
    <i>
      <x v="248"/>
    </i>
    <i>
      <x v="60"/>
    </i>
    <i>
      <x v="47"/>
    </i>
    <i>
      <x v="61"/>
    </i>
    <i>
      <x v="164"/>
    </i>
    <i>
      <x v="62"/>
    </i>
    <i>
      <x v="172"/>
    </i>
    <i>
      <x v="63"/>
    </i>
    <i>
      <x v="180"/>
    </i>
    <i>
      <x v="64"/>
    </i>
    <i>
      <x v="32"/>
    </i>
    <i>
      <x v="65"/>
    </i>
    <i>
      <x v="196"/>
    </i>
    <i>
      <x v="66"/>
    </i>
    <i>
      <x v="204"/>
    </i>
    <i>
      <x v="67"/>
    </i>
    <i>
      <x v="212"/>
    </i>
    <i>
      <x v="68"/>
    </i>
    <i>
      <x v="220"/>
    </i>
    <i>
      <x v="11"/>
    </i>
    <i>
      <x v="228"/>
    </i>
    <i>
      <x v="70"/>
    </i>
    <i>
      <x v="236"/>
    </i>
    <i>
      <x v="71"/>
    </i>
    <i>
      <x v="244"/>
    </i>
    <i>
      <x v="72"/>
    </i>
    <i>
      <x v="252"/>
    </i>
    <i>
      <x v="73"/>
    </i>
    <i>
      <x v="260"/>
    </i>
    <i>
      <x v="74"/>
    </i>
    <i>
      <x v="268"/>
    </i>
    <i>
      <x v="75"/>
    </i>
    <i>
      <x v="162"/>
    </i>
    <i>
      <x v="12"/>
    </i>
    <i>
      <x v="30"/>
    </i>
    <i>
      <x v="77"/>
    </i>
    <i>
      <x v="170"/>
    </i>
    <i>
      <x v="78"/>
    </i>
    <i>
      <x v="174"/>
    </i>
    <i>
      <x v="2"/>
    </i>
    <i>
      <x v="178"/>
    </i>
    <i>
      <x v="80"/>
    </i>
    <i>
      <x v="182"/>
    </i>
    <i>
      <x v="81"/>
    </i>
    <i>
      <x v="186"/>
    </i>
    <i>
      <x v="14"/>
    </i>
    <i>
      <x v="33"/>
    </i>
    <i>
      <x v="3"/>
    </i>
    <i>
      <x v="194"/>
    </i>
    <i>
      <x v="84"/>
    </i>
    <i>
      <x v="198"/>
    </i>
    <i>
      <x v="85"/>
    </i>
    <i>
      <x v="202"/>
    </i>
    <i>
      <x v="86"/>
    </i>
    <i>
      <x v="206"/>
    </i>
    <i>
      <x v="87"/>
    </i>
    <i>
      <x v="210"/>
    </i>
    <i>
      <x v="88"/>
    </i>
    <i>
      <x v="36"/>
    </i>
    <i>
      <x v="89"/>
    </i>
    <i>
      <x v="8"/>
    </i>
    <i>
      <x v="90"/>
    </i>
    <i>
      <x v="222"/>
    </i>
    <i>
      <x v="91"/>
    </i>
    <i>
      <x v="226"/>
    </i>
    <i>
      <x v="16"/>
    </i>
    <i>
      <x v="230"/>
    </i>
    <i>
      <x v="93"/>
    </i>
    <i>
      <x v="234"/>
    </i>
    <i>
      <x v="94"/>
    </i>
    <i>
      <x v="10"/>
    </i>
    <i>
      <x v="95"/>
    </i>
    <i>
      <x v="242"/>
    </i>
    <i>
      <x v="96"/>
    </i>
    <i>
      <x v="246"/>
    </i>
    <i>
      <x v="4"/>
    </i>
    <i>
      <x v="250"/>
    </i>
    <i>
      <x v="98"/>
    </i>
    <i>
      <x v="254"/>
    </i>
    <i>
      <x v="99"/>
    </i>
    <i>
      <x v="258"/>
    </i>
    <i>
      <x v="18"/>
    </i>
    <i>
      <x v="262"/>
    </i>
    <i>
      <x v="101"/>
    </i>
    <i>
      <x v="266"/>
    </i>
    <i>
      <x v="102"/>
    </i>
    <i>
      <x v="270"/>
    </i>
    <i>
      <x v="103"/>
    </i>
    <i>
      <x v="6"/>
    </i>
    <i>
      <x v="104"/>
    </i>
    <i>
      <x v="163"/>
    </i>
    <i>
      <x v="19"/>
    </i>
    <i>
      <x v="29"/>
    </i>
    <i>
      <x v="106"/>
    </i>
    <i>
      <x v="167"/>
    </i>
    <i>
      <x v="20"/>
    </i>
    <i>
      <x v="31"/>
    </i>
    <i>
      <x v="108"/>
    </i>
    <i>
      <x v="171"/>
    </i>
    <i>
      <x v="21"/>
    </i>
    <i>
      <x v="173"/>
    </i>
    <i>
      <x v="110"/>
    </i>
    <i>
      <x v="175"/>
    </i>
    <i>
      <x v="111"/>
    </i>
    <i>
      <x v="177"/>
    </i>
    <i>
      <x v="112"/>
    </i>
    <i>
      <x v="179"/>
    </i>
    <i>
      <x v="113"/>
    </i>
    <i>
      <x v="181"/>
    </i>
    <i>
      <x v="114"/>
    </i>
    <i>
      <x v="183"/>
    </i>
    <i>
      <x v="22"/>
    </i>
    <i>
      <x v="185"/>
    </i>
    <i>
      <x v="116"/>
    </i>
    <i>
      <x v="187"/>
    </i>
    <i>
      <x v="117"/>
    </i>
    <i>
      <x v="189"/>
    </i>
    <i>
      <x v="1"/>
    </i>
    <i>
      <x v="34"/>
    </i>
    <i>
      <x v="119"/>
    </i>
    <i>
      <x v="193"/>
    </i>
    <i>
      <x v="120"/>
    </i>
    <i>
      <x v="195"/>
    </i>
    <i>
      <x v="121"/>
    </i>
    <i>
      <x v="197"/>
    </i>
    <i>
      <x v="24"/>
    </i>
    <i>
      <x v="199"/>
    </i>
    <i>
      <x v="123"/>
    </i>
    <i>
      <x v="201"/>
    </i>
    <i>
      <x v="124"/>
    </i>
    <i>
      <x v="203"/>
    </i>
    <i>
      <x v="125"/>
    </i>
    <i>
      <x v="205"/>
    </i>
    <i>
      <x v="25"/>
    </i>
    <i>
      <x v="207"/>
    </i>
    <i>
      <x v="127"/>
    </i>
    <i>
      <x v="209"/>
    </i>
    <i>
      <x v="128"/>
    </i>
    <i>
      <x v="211"/>
    </i>
    <i>
      <x v="129"/>
    </i>
    <i>
      <x v="213"/>
    </i>
    <i>
      <x v="130"/>
    </i>
    <i>
      <x v="215"/>
    </i>
    <i>
      <x v="131"/>
    </i>
    <i>
      <x v="38"/>
    </i>
    <i>
      <x v="132"/>
    </i>
    <i>
      <x v="219"/>
    </i>
    <i>
      <x v="133"/>
    </i>
    <i>
      <x v="221"/>
    </i>
    <i>
      <x v="134"/>
    </i>
    <i>
      <x v="40"/>
    </i>
    <i>
      <x v="135"/>
    </i>
    <i>
      <x v="225"/>
    </i>
    <i>
      <x v="26"/>
    </i>
    <i>
      <x v="227"/>
    </i>
    <i>
      <x v="275"/>
    </i>
    <i>
      <x v="229"/>
    </i>
    <i>
      <x v="277"/>
    </i>
    <i>
      <x v="231"/>
    </i>
    <i>
      <x v="279"/>
    </i>
    <i>
      <x v="233"/>
    </i>
    <i>
      <x v="281"/>
    </i>
    <i>
      <x v="235"/>
    </i>
    <i>
      <x v="283"/>
    </i>
    <i>
      <x v="237"/>
    </i>
    <i>
      <x v="285"/>
    </i>
    <i>
      <x v="239"/>
    </i>
    <i>
      <x/>
    </i>
    <i>
      <x v="241"/>
    </i>
    <i>
      <x v="144"/>
    </i>
    <i>
      <x v="243"/>
    </i>
    <i>
      <x v="145"/>
    </i>
    <i>
      <x v="43"/>
    </i>
    <i>
      <x v="146"/>
    </i>
    <i>
      <x v="247"/>
    </i>
    <i>
      <x v="147"/>
    </i>
    <i>
      <x v="249"/>
    </i>
    <i>
      <x v="148"/>
    </i>
    <i>
      <x v="251"/>
    </i>
    <i>
      <x v="149"/>
    </i>
    <i>
      <x v="253"/>
    </i>
    <i>
      <x v="150"/>
    </i>
    <i>
      <x v="44"/>
    </i>
    <i>
      <x v="151"/>
    </i>
    <i>
      <x v="46"/>
    </i>
    <i>
      <x v="152"/>
    </i>
    <i>
      <x v="259"/>
    </i>
    <i>
      <x v="153"/>
    </i>
    <i>
      <x v="261"/>
    </i>
    <i>
      <x v="154"/>
    </i>
    <i>
      <x v="263"/>
    </i>
    <i>
      <x v="155"/>
    </i>
    <i>
      <x v="265"/>
    </i>
    <i>
      <x v="156"/>
    </i>
    <i>
      <x v="267"/>
    </i>
    <i>
      <x v="27"/>
    </i>
    <i>
      <x v="269"/>
    </i>
    <i>
      <x v="158"/>
    </i>
    <i>
      <x v="271"/>
    </i>
    <i>
      <x v="159"/>
    </i>
    <i>
      <x v="49"/>
    </i>
    <i>
      <x v="160"/>
    </i>
    <i>
      <x v="136"/>
    </i>
    <i>
      <x v="276"/>
    </i>
    <i>
      <x v="137"/>
    </i>
    <i>
      <x v="278"/>
    </i>
    <i>
      <x v="138"/>
    </i>
    <i>
      <x v="280"/>
    </i>
    <i>
      <x v="139"/>
    </i>
    <i>
      <x v="282"/>
    </i>
    <i>
      <x v="140"/>
    </i>
    <i>
      <x v="284"/>
    </i>
    <i>
      <x v="141"/>
    </i>
    <i>
      <x v="286"/>
    </i>
    <i>
      <x v="142"/>
    </i>
    <i>
      <x v="143"/>
    </i>
  </rowItems>
  <colItems count="1">
    <i/>
  </colItems>
  <dataFields count="1">
    <dataField name="Distinct Count of Country" fld="1" subtotal="count" baseField="0" baseItem="2">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1948 - 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44826D-6B30-4285-9852-548E331403EE}" name="PivotTable3" cacheId="855" applyNumberFormats="0" applyBorderFormats="0" applyFontFormats="0" applyPatternFormats="0" applyAlignmentFormats="0" applyWidthHeightFormats="1" dataCaption="Values" tag="bca0da40-29c9-4e85-8a2a-c73824c15b52" updatedVersion="8" minRefreshableVersion="3" useAutoFormatting="1" subtotalHiddenItems="1" itemPrintTitles="1" createdVersion="8" indent="0" outline="1" outlineData="1" multipleFieldFilters="0" chartFormat="21">
  <location ref="E1:F74" firstHeaderRow="1" firstDataRow="1" firstDataCol="1"/>
  <pivotFields count="3">
    <pivotField dataField="1" subtotalTop="0" showAll="0" defaultSubtotal="0"/>
    <pivotField axis="axisRow" allDrilled="1" subtotalTop="0" showAll="0" dataSourceSort="1"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pivotField>
    <pivotField allDrilled="1" subtotalTop="0" showAll="0" dataSourceSort="1" defaultSubtotal="0" defaultAttributeDrillState="1"/>
  </pivotFields>
  <rowFields count="1">
    <field x="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Items count="1">
    <i/>
  </colItems>
  <dataFields count="1">
    <dataField name="Count of Title" fld="0" subtotal="count" baseField="0" baseItem="0"/>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1948 - 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68F7D4-FCDD-436F-BC81-1E7CAC5C997E}" name="PivotTable14" cacheId="846" applyNumberFormats="0" applyBorderFormats="0" applyFontFormats="0" applyPatternFormats="0" applyAlignmentFormats="0" applyWidthHeightFormats="1" dataCaption="Values" tag="ac499261-c6b6-46ec-bcd7-04caa21a7031" updatedVersion="8" minRefreshableVersion="3" useAutoFormatting="1" subtotalHiddenItems="1" itemPrintTitles="1" createdVersion="8" indent="0" outline="1" outlineData="1" multipleFieldFilters="0" chartFormat="21">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itle" fld="0" subtotal="count" baseField="0" baseItem="0"/>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1948 - 202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ration_Year_Bracket" xr10:uid="{CB795885-EB88-48A2-9C8E-554DB275C833}" sourceName="[1948 - 2022].[Duration Year Bracket]">
  <pivotTables>
    <pivotTable tabId="1" name="PivotTable1"/>
    <pivotTable tabId="7" name="PivotTable14"/>
    <pivotTable tabId="8" name="PivotTable15"/>
    <pivotTable tabId="8" name="PivotTable1"/>
    <pivotTable tabId="7" name="PivotTable3"/>
  </pivotTables>
  <data>
    <olap pivotCacheId="117392339">
      <levels count="2">
        <level uniqueName="[1948 - 2022].[Duration Year Bracket].[(All)]" sourceCaption="(All)" count="0"/>
        <level uniqueName="[1948 - 2022].[Duration Year Bracket].[Duration Year Bracket]" sourceCaption="Duration Year Bracket" count="4" sortOrder="ascending">
          <ranges>
            <range startItem="0">
              <i n="[1948 - 2022].[Duration Year Bracket].&amp;[Long Therm]" c="Long Therm"/>
              <i n="[1948 - 2022].[Duration Year Bracket].&amp;[Medium Therm]" c="Medium Therm"/>
              <i n="[1948 - 2022].[Duration Year Bracket].&amp;[Short Therm]" c="Short Therm"/>
              <i n="[1948 - 2022].[Duration Year Bracket].&amp;[Very Long Therm]" c="Very Long Therm"/>
            </range>
          </ranges>
        </level>
      </levels>
      <selections count="1">
        <selection n="[1948 - 2022].[Duration Year Bracke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miere_Year" xr10:uid="{EE55F3D6-812F-4B48-879A-FF699D450B59}" sourceName="[1948 - 2022].[Premiere Year]">
  <pivotTables>
    <pivotTable tabId="1" name="PivotTable1"/>
    <pivotTable tabId="7" name="PivotTable14"/>
    <pivotTable tabId="8" name="PivotTable15"/>
    <pivotTable tabId="8" name="PivotTable1"/>
    <pivotTable tabId="7" name="PivotTable3"/>
  </pivotTables>
  <data>
    <olap pivotCacheId="117392339">
      <levels count="2">
        <level uniqueName="[1948 - 2022].[Premiere Year].[(All)]" sourceCaption="(All)" count="0"/>
        <level uniqueName="[1948 - 2022].[Premiere Year].[Premiere Year]" sourceCaption="Premiere Year" count="72">
          <ranges>
            <range startItem="0">
              <i n="[1948 - 2022].[Premiere Year].&amp;[1948]" c="1948"/>
              <i n="[1948 - 2022].[Premiere Year].&amp;[1949]" c="1949"/>
              <i n="[1948 - 2022].[Premiere Year].&amp;[1953]" c="1953"/>
              <i n="[1948 - 2022].[Premiere Year].&amp;[1954]" c="1954"/>
              <i n="[1948 - 2022].[Premiere Year].&amp;[1955]" c="1955"/>
              <i n="[1948 - 2022].[Premiere Year].&amp;[1956]" c="1956"/>
              <i n="[1948 - 2022].[Premiere Year].&amp;[1957]" c="1957"/>
              <i n="[1948 - 2022].[Premiere Year].&amp;[1958]" c="1958"/>
              <i n="[1948 - 2022].[Premiere Year].&amp;[1959]" c="1959"/>
              <i n="[1948 - 2022].[Premiere Year].&amp;[1960]" c="1960"/>
              <i n="[1948 - 2022].[Premiere Year].&amp;[1961]" c="1961"/>
              <i n="[1948 - 2022].[Premiere Year].&amp;[1962]" c="1962"/>
              <i n="[1948 - 2022].[Premiere Year].&amp;[1963]" c="1963"/>
              <i n="[1948 - 2022].[Premiere Year].&amp;[1964]" c="1964"/>
              <i n="[1948 - 2022].[Premiere Year].&amp;[1965]" c="1965"/>
              <i n="[1948 - 2022].[Premiere Year].&amp;[1966]" c="1966"/>
              <i n="[1948 - 2022].[Premiere Year].&amp;[1967]" c="1967"/>
              <i n="[1948 - 2022].[Premiere Year].&amp;[1968]" c="1968"/>
              <i n="[1948 - 2022].[Premiere Year].&amp;[1969]" c="1969"/>
              <i n="[1948 - 2022].[Premiere Year].&amp;[1970]" c="1970"/>
              <i n="[1948 - 2022].[Premiere Year].&amp;[1971]" c="1971"/>
              <i n="[1948 - 2022].[Premiere Year].&amp;[1972]" c="1972"/>
              <i n="[1948 - 2022].[Premiere Year].&amp;[1973]" c="1973"/>
              <i n="[1948 - 2022].[Premiere Year].&amp;[1974]" c="1974"/>
              <i n="[1948 - 2022].[Premiere Year].&amp;[1975]" c="1975"/>
              <i n="[1948 - 2022].[Premiere Year].&amp;[1976]" c="1976"/>
              <i n="[1948 - 2022].[Premiere Year].&amp;[1977]" c="1977"/>
              <i n="[1948 - 2022].[Premiere Year].&amp;[1978]" c="1978"/>
              <i n="[1948 - 2022].[Premiere Year].&amp;[1979]" c="1979"/>
              <i n="[1948 - 2022].[Premiere Year].&amp;[1980]" c="1980"/>
              <i n="[1948 - 2022].[Premiere Year].&amp;[1981]" c="1981"/>
              <i n="[1948 - 2022].[Premiere Year].&amp;[1982]" c="1982"/>
              <i n="[1948 - 2022].[Premiere Year].&amp;[1983]" c="1983"/>
              <i n="[1948 - 2022].[Premiere Year].&amp;[1984]" c="1984"/>
              <i n="[1948 - 2022].[Premiere Year].&amp;[1985]" c="1985"/>
              <i n="[1948 - 2022].[Premiere Year].&amp;[1986]" c="1986"/>
              <i n="[1948 - 2022].[Premiere Year].&amp;[1987]" c="1987"/>
              <i n="[1948 - 2022].[Premiere Year].&amp;[1988]" c="1988"/>
              <i n="[1948 - 2022].[Premiere Year].&amp;[1989]" c="1989"/>
              <i n="[1948 - 2022].[Premiere Year].&amp;[1990]" c="1990"/>
              <i n="[1948 - 2022].[Premiere Year].&amp;[1991]" c="1991"/>
              <i n="[1948 - 2022].[Premiere Year].&amp;[1992]" c="1992"/>
              <i n="[1948 - 2022].[Premiere Year].&amp;[1993]" c="1993"/>
              <i n="[1948 - 2022].[Premiere Year].&amp;[1994]" c="1994"/>
              <i n="[1948 - 2022].[Premiere Year].&amp;[1995]" c="1995"/>
              <i n="[1948 - 2022].[Premiere Year].&amp;[1996]" c="1996"/>
              <i n="[1948 - 2022].[Premiere Year].&amp;[1997]" c="1997"/>
              <i n="[1948 - 2022].[Premiere Year].&amp;[1998]" c="1998"/>
              <i n="[1948 - 2022].[Premiere Year].&amp;[1999]" c="1999"/>
              <i n="[1948 - 2022].[Premiere Year].&amp;[2000]" c="2000"/>
              <i n="[1948 - 2022].[Premiere Year].&amp;[2001]" c="2001"/>
              <i n="[1948 - 2022].[Premiere Year].&amp;[2002]" c="2002"/>
              <i n="[1948 - 2022].[Premiere Year].&amp;[2003]" c="2003"/>
              <i n="[1948 - 2022].[Premiere Year].&amp;[2004]" c="2004"/>
              <i n="[1948 - 2022].[Premiere Year].&amp;[2005]" c="2005"/>
              <i n="[1948 - 2022].[Premiere Year].&amp;[2006]" c="2006"/>
              <i n="[1948 - 2022].[Premiere Year].&amp;[2007]" c="2007"/>
              <i n="[1948 - 2022].[Premiere Year].&amp;[2008]" c="2008"/>
              <i n="[1948 - 2022].[Premiere Year].&amp;[2009]" c="2009"/>
              <i n="[1948 - 2022].[Premiere Year].&amp;[2010]" c="2010"/>
              <i n="[1948 - 2022].[Premiere Year].&amp;[2011]" c="2011"/>
              <i n="[1948 - 2022].[Premiere Year].&amp;[2012]" c="2012"/>
              <i n="[1948 - 2022].[Premiere Year].&amp;[2013]" c="2013"/>
              <i n="[1948 - 2022].[Premiere Year].&amp;[2014]" c="2014"/>
              <i n="[1948 - 2022].[Premiere Year].&amp;[2015]" c="2015"/>
              <i n="[1948 - 2022].[Premiere Year].&amp;[2016]" c="2016"/>
              <i n="[1948 - 2022].[Premiere Year].&amp;[2017]" c="2017"/>
              <i n="[1948 - 2022].[Premiere Year].&amp;[2018]" c="2018"/>
              <i n="[1948 - 2022].[Premiere Year].&amp;[2019]" c="2019"/>
              <i n="[1948 - 2022].[Premiere Year].&amp;[2020]" c="2020"/>
              <i n="[1948 - 2022].[Premiere Year].&amp;[2021]" c="2021"/>
              <i n="[1948 - 2022].[Premiere Year].&amp;[2022]" c="2022"/>
            </range>
          </ranges>
        </level>
      </levels>
      <selections count="1">
        <selection n="[1948 - 2022].[Premiere Year].[All]"/>
      </selections>
    </olap>
  </data>
  <extLst>
    <x:ext xmlns:x15="http://schemas.microsoft.com/office/spreadsheetml/2010/11/main" uri="{470722E0-AACD-4C17-9CDC-17EF765DBC7E}">
      <x15:slicerCacheHideItemsWithNoData count="1">
        <x15:slicerCacheOlapLevelName uniqueName="[1948 - 2022].[Premiere Year].[Premiere 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uration Year Bracket" xr10:uid="{5D31FE12-792D-4DE6-99E5-F3A8CEEA492A}" cache="Slicer_Duration_Year_Bracket" caption="Duration Year Bracket" columnCount="2" level="1" style="Slicer Style 2 2" rowHeight="234950"/>
  <slicer name="Premiere Year" xr10:uid="{273B2A50-9DCE-4DD1-8A50-D62DB1C3A6B6}" cache="Slicer_Premiere_Year" caption="Premiere Year" columnCount="4" level="1" style="Slicer Style 2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91DF3-FF1A-4050-8233-86662B5B9983}">
  <sheetPr>
    <tabColor rgb="FFEAE0D5"/>
  </sheetPr>
  <dimension ref="A1:E61"/>
  <sheetViews>
    <sheetView zoomScale="85" zoomScaleNormal="85" workbookViewId="0">
      <selection activeCell="AA27" sqref="AA27"/>
    </sheetView>
  </sheetViews>
  <sheetFormatPr defaultRowHeight="14.4" x14ac:dyDescent="0.3"/>
  <cols>
    <col min="1" max="1" width="14.44140625" bestFit="1" customWidth="1"/>
    <col min="2" max="2" width="13" bestFit="1" customWidth="1"/>
    <col min="3" max="3" width="12" bestFit="1" customWidth="1"/>
    <col min="4" max="4" width="12.5546875" bestFit="1" customWidth="1"/>
    <col min="5" max="5" width="15.6640625" bestFit="1" customWidth="1"/>
    <col min="6" max="6" width="14.33203125" customWidth="1"/>
    <col min="7" max="7" width="14" bestFit="1" customWidth="1"/>
    <col min="8" max="8" width="15.6640625" bestFit="1" customWidth="1"/>
    <col min="9" max="3442" width="65.109375" bestFit="1" customWidth="1"/>
    <col min="3443" max="3443" width="10.77734375" bestFit="1" customWidth="1"/>
  </cols>
  <sheetData>
    <row r="1" spans="1:5" x14ac:dyDescent="0.3">
      <c r="A1" s="2" t="s">
        <v>3</v>
      </c>
      <c r="B1" t="s">
        <v>3513</v>
      </c>
    </row>
    <row r="2" spans="1:5" x14ac:dyDescent="0.3">
      <c r="A2" s="3" t="s">
        <v>65</v>
      </c>
      <c r="B2" s="1">
        <v>1799</v>
      </c>
      <c r="D2" s="3" t="s">
        <v>11</v>
      </c>
      <c r="E2" s="1">
        <f>GETPIVOTDATA("[Measures].[Count of Title]",$A$1,"[1948 - 2022].[Country]","[1948 - 2022].[Country].&amp;[Argentina]")</f>
        <v>11</v>
      </c>
    </row>
    <row r="3" spans="1:5" x14ac:dyDescent="0.3">
      <c r="A3" s="3" t="s">
        <v>18</v>
      </c>
      <c r="B3" s="1">
        <v>566</v>
      </c>
      <c r="D3" s="3" t="s">
        <v>12</v>
      </c>
      <c r="E3" s="1">
        <f>GETPIVOTDATA("[Measures].[Count of Title]",$A$1,"[1948 - 2022].[Country]","[1948 - 2022].[Country].&amp;[Australia]")</f>
        <v>93</v>
      </c>
    </row>
    <row r="4" spans="1:5" x14ac:dyDescent="0.3">
      <c r="A4" s="3" t="s">
        <v>37</v>
      </c>
      <c r="B4" s="1">
        <v>517</v>
      </c>
      <c r="D4" s="3" t="s">
        <v>13</v>
      </c>
      <c r="E4" s="1">
        <f>GETPIVOTDATA("[Measures].[Count of Title]",$A$1,"[1948 - 2022].[Country]","[1948 - 2022].[Country].&amp;[Austria]")</f>
        <v>1</v>
      </c>
    </row>
    <row r="5" spans="1:5" x14ac:dyDescent="0.3">
      <c r="A5" s="3" t="s">
        <v>28</v>
      </c>
      <c r="B5" s="1">
        <v>306</v>
      </c>
      <c r="D5" s="3" t="s">
        <v>14</v>
      </c>
      <c r="E5" s="1">
        <f>GETPIVOTDATA("[Measures].[Count of Title]",$A$1,"[1948 - 2022].[Country]","[1948 - 2022].[Country].&amp;[Belarus]")</f>
        <v>1</v>
      </c>
    </row>
    <row r="6" spans="1:5" x14ac:dyDescent="0.3">
      <c r="A6" s="3" t="s">
        <v>64</v>
      </c>
      <c r="B6" s="1">
        <v>254</v>
      </c>
      <c r="D6" s="3" t="s">
        <v>15</v>
      </c>
      <c r="E6" s="1">
        <f>GETPIVOTDATA("[Measures].[Count of Title]",$A$1,"[1948 - 2022].[Country]","[1948 - 2022].[Country].&amp;[Belgium]")</f>
        <v>13</v>
      </c>
    </row>
    <row r="7" spans="1:5" x14ac:dyDescent="0.3">
      <c r="A7" s="3" t="s">
        <v>17</v>
      </c>
      <c r="B7" s="1">
        <v>183</v>
      </c>
      <c r="D7" s="3" t="s">
        <v>16</v>
      </c>
      <c r="E7" s="1">
        <f>GETPIVOTDATA("[Measures].[Count of Title]",$A$1,"[1948 - 2022].[Country]","[1948 - 2022].[Country].&amp;[Brazil]")</f>
        <v>56</v>
      </c>
    </row>
    <row r="8" spans="1:5" x14ac:dyDescent="0.3">
      <c r="A8" s="3" t="s">
        <v>12</v>
      </c>
      <c r="B8" s="1">
        <v>93</v>
      </c>
      <c r="D8" s="3" t="s">
        <v>17</v>
      </c>
      <c r="E8" s="1">
        <f>GETPIVOTDATA("[Measures].[Count of Title]",$A$1,"[1948 - 2022].[Country]","[1948 - 2022].[Country].&amp;[Britain]")</f>
        <v>183</v>
      </c>
    </row>
    <row r="9" spans="1:5" x14ac:dyDescent="0.3">
      <c r="A9" s="3" t="s">
        <v>16</v>
      </c>
      <c r="B9" s="1">
        <v>56</v>
      </c>
      <c r="D9" s="3" t="s">
        <v>18</v>
      </c>
      <c r="E9" s="1">
        <f>GETPIVOTDATA("[Measures].[Count of Title]",$A$1,"[1948 - 2022].[Country]","[1948 - 2022].[Country].&amp;[Canada]")</f>
        <v>566</v>
      </c>
    </row>
    <row r="10" spans="1:5" x14ac:dyDescent="0.3">
      <c r="A10" s="3" t="s">
        <v>36</v>
      </c>
      <c r="B10" s="1">
        <v>55</v>
      </c>
      <c r="D10" s="3" t="s">
        <v>19</v>
      </c>
      <c r="E10" s="1">
        <f>GETPIVOTDATA("[Measures].[Count of Title]",$A$1,"[1948 - 2022].[Country]","[1948 - 2022].[Country].&amp;[Chile]")</f>
        <v>5</v>
      </c>
    </row>
    <row r="11" spans="1:5" x14ac:dyDescent="0.3">
      <c r="A11" s="3" t="s">
        <v>56</v>
      </c>
      <c r="B11" s="1">
        <v>54</v>
      </c>
      <c r="D11" s="3" t="s">
        <v>20</v>
      </c>
      <c r="E11" s="1">
        <f>GETPIVOTDATA("[Measures].[Count of Title]",$A$1,"[1948 - 2022].[Country]","[1948 - 2022].[Country].&amp;[China]")</f>
        <v>42</v>
      </c>
    </row>
    <row r="12" spans="1:5" x14ac:dyDescent="0.3">
      <c r="A12" s="3" t="s">
        <v>58</v>
      </c>
      <c r="B12" s="1">
        <v>53</v>
      </c>
      <c r="D12" s="3" t="s">
        <v>21</v>
      </c>
      <c r="E12" s="1">
        <f>GETPIVOTDATA("[Measures].[Count of Title]",$A$1,"[1948 - 2022].[Country]","[1948 - 2022].[Country].&amp;[Colombia]")</f>
        <v>2</v>
      </c>
    </row>
    <row r="13" spans="1:5" x14ac:dyDescent="0.3">
      <c r="A13" s="3" t="s">
        <v>20</v>
      </c>
      <c r="B13" s="1">
        <v>42</v>
      </c>
      <c r="D13" s="3" t="s">
        <v>22</v>
      </c>
      <c r="E13" s="1">
        <f>GETPIVOTDATA("[Measures].[Count of Title]",$A$1,"[1948 - 2022].[Country]","[1948 - 2022].[Country].&amp;[Croatia]")</f>
        <v>3</v>
      </c>
    </row>
    <row r="14" spans="1:5" x14ac:dyDescent="0.3">
      <c r="A14" s="3" t="s">
        <v>35</v>
      </c>
      <c r="B14" s="1">
        <v>39</v>
      </c>
      <c r="D14" s="3" t="s">
        <v>23</v>
      </c>
      <c r="E14" s="1">
        <f>GETPIVOTDATA("[Measures].[Count of Title]",$A$1,"[1948 - 2022].[Country]","[1948 - 2022].[Country].&amp;[Czech Republic]")</f>
        <v>2</v>
      </c>
    </row>
    <row r="15" spans="1:5" x14ac:dyDescent="0.3">
      <c r="A15" s="3" t="s">
        <v>29</v>
      </c>
      <c r="B15" s="1">
        <v>35</v>
      </c>
      <c r="D15" s="3" t="s">
        <v>24</v>
      </c>
      <c r="E15" s="1">
        <f>GETPIVOTDATA("[Measures].[Count of Title]",$A$1,"[1948 - 2022].[Country]","[1948 - 2022].[Country].&amp;[Czechoslovakia]")</f>
        <v>1</v>
      </c>
    </row>
    <row r="16" spans="1:5" x14ac:dyDescent="0.3">
      <c r="A16" s="3" t="s">
        <v>33</v>
      </c>
      <c r="B16" s="1">
        <v>23</v>
      </c>
      <c r="D16" s="3" t="s">
        <v>25</v>
      </c>
      <c r="E16" s="1">
        <f>GETPIVOTDATA("[Measures].[Count of Title]",$A$1,"[1948 - 2022].[Country]","[1948 - 2022].[Country].&amp;[Denmark]")</f>
        <v>15</v>
      </c>
    </row>
    <row r="17" spans="1:5" x14ac:dyDescent="0.3">
      <c r="A17" s="3" t="s">
        <v>52</v>
      </c>
      <c r="B17" s="1">
        <v>20</v>
      </c>
      <c r="D17" s="3" t="s">
        <v>26</v>
      </c>
      <c r="E17" s="1">
        <f>GETPIVOTDATA("[Measures].[Count of Title]",$A$1,"[1948 - 2022].[Country]","[1948 - 2022].[Country].&amp;[English]")</f>
        <v>1</v>
      </c>
    </row>
    <row r="18" spans="1:5" x14ac:dyDescent="0.3">
      <c r="A18" s="3" t="s">
        <v>25</v>
      </c>
      <c r="B18" s="1">
        <v>15</v>
      </c>
      <c r="D18" s="3" t="s">
        <v>27</v>
      </c>
      <c r="E18" s="1">
        <f>GETPIVOTDATA("[Measures].[Count of Title]",$A$1,"[1948 - 2022].[Country]","[1948 - 2022].[Country].&amp;[Finland]")</f>
        <v>6</v>
      </c>
    </row>
    <row r="19" spans="1:5" x14ac:dyDescent="0.3">
      <c r="A19" s="3" t="s">
        <v>15</v>
      </c>
      <c r="B19" s="1">
        <v>13</v>
      </c>
      <c r="D19" s="3" t="s">
        <v>28</v>
      </c>
      <c r="E19" s="1">
        <f>GETPIVOTDATA("[Measures].[Count of Title]",$A$1,"[1948 - 2022].[Country]","[1948 - 2022].[Country].&amp;[France]")</f>
        <v>306</v>
      </c>
    </row>
    <row r="20" spans="1:5" x14ac:dyDescent="0.3">
      <c r="A20" s="3" t="s">
        <v>43</v>
      </c>
      <c r="B20" s="1">
        <v>13</v>
      </c>
      <c r="D20" s="3" t="s">
        <v>29</v>
      </c>
      <c r="E20" s="1">
        <f>GETPIVOTDATA("[Measures].[Count of Title]",$A$1,"[1948 - 2022].[Country]","[1948 - 2022].[Country].&amp;[Germany]")</f>
        <v>35</v>
      </c>
    </row>
    <row r="21" spans="1:5" x14ac:dyDescent="0.3">
      <c r="A21" s="3" t="s">
        <v>44</v>
      </c>
      <c r="B21" s="1">
        <v>11</v>
      </c>
      <c r="D21" s="3" t="s">
        <v>30</v>
      </c>
      <c r="E21" s="1">
        <f>GETPIVOTDATA("[Measures].[Count of Title]",$A$1,"[1948 - 2022].[Country]","[1948 - 2022].[Country].&amp;[Greece]")</f>
        <v>1</v>
      </c>
    </row>
    <row r="22" spans="1:5" x14ac:dyDescent="0.3">
      <c r="A22" s="3" t="s">
        <v>11</v>
      </c>
      <c r="B22" s="1">
        <v>11</v>
      </c>
      <c r="D22" s="3" t="s">
        <v>31</v>
      </c>
      <c r="E22" s="1">
        <f>GETPIVOTDATA("[Measures].[Count of Title]",$A$1,"[1948 - 2022].[Country]","[1948 - 2022].[Country].&amp;[Hong Kong]")</f>
        <v>5</v>
      </c>
    </row>
    <row r="23" spans="1:5" x14ac:dyDescent="0.3">
      <c r="A23" s="3" t="s">
        <v>45</v>
      </c>
      <c r="B23" s="1">
        <v>10</v>
      </c>
      <c r="D23" s="3" t="s">
        <v>32</v>
      </c>
      <c r="E23" s="1">
        <f>GETPIVOTDATA("[Measures].[Count of Title]",$A$1,"[1948 - 2022].[Country]","[1948 - 2022].[Country].&amp;[Hungary]")</f>
        <v>7</v>
      </c>
    </row>
    <row r="24" spans="1:5" x14ac:dyDescent="0.3">
      <c r="A24" s="3" t="s">
        <v>46</v>
      </c>
      <c r="B24" s="1">
        <v>10</v>
      </c>
      <c r="D24" s="3" t="s">
        <v>33</v>
      </c>
      <c r="E24" s="1">
        <f>GETPIVOTDATA("[Measures].[Count of Title]",$A$1,"[1948 - 2022].[Country]","[1948 - 2022].[Country].&amp;[India]")</f>
        <v>23</v>
      </c>
    </row>
    <row r="25" spans="1:5" x14ac:dyDescent="0.3">
      <c r="A25" s="3" t="s">
        <v>59</v>
      </c>
      <c r="B25" s="1">
        <v>7</v>
      </c>
      <c r="D25" s="3" t="s">
        <v>34</v>
      </c>
      <c r="E25" s="1">
        <f>GETPIVOTDATA("[Measures].[Count of Title]",$A$1,"[1948 - 2022].[Country]","[1948 - 2022].[Country].&amp;[Indonesia]")</f>
        <v>7</v>
      </c>
    </row>
    <row r="26" spans="1:5" x14ac:dyDescent="0.3">
      <c r="A26" s="3" t="s">
        <v>34</v>
      </c>
      <c r="B26" s="1">
        <v>7</v>
      </c>
      <c r="D26" s="3" t="s">
        <v>35</v>
      </c>
      <c r="E26" s="1">
        <f>GETPIVOTDATA("[Measures].[Count of Title]",$A$1,"[1948 - 2022].[Country]","[1948 - 2022].[Country].&amp;[Ireland]")</f>
        <v>39</v>
      </c>
    </row>
    <row r="27" spans="1:5" x14ac:dyDescent="0.3">
      <c r="A27" s="3" t="s">
        <v>54</v>
      </c>
      <c r="B27" s="1">
        <v>7</v>
      </c>
      <c r="D27" s="3" t="s">
        <v>36</v>
      </c>
      <c r="E27" s="1">
        <f>GETPIVOTDATA("[Measures].[Count of Title]",$A$1,"[1948 - 2022].[Country]","[1948 - 2022].[Country].&amp;[Italy]")</f>
        <v>55</v>
      </c>
    </row>
    <row r="28" spans="1:5" x14ac:dyDescent="0.3">
      <c r="A28" s="3" t="s">
        <v>32</v>
      </c>
      <c r="B28" s="1">
        <v>7</v>
      </c>
      <c r="D28" s="3" t="s">
        <v>37</v>
      </c>
      <c r="E28" s="1">
        <f>GETPIVOTDATA("[Measures].[Count of Title]",$A$1,"[1948 - 2022].[Country]","[1948 - 2022].[Country].&amp;[Japan]")</f>
        <v>517</v>
      </c>
    </row>
    <row r="29" spans="1:5" x14ac:dyDescent="0.3">
      <c r="A29" s="3" t="s">
        <v>27</v>
      </c>
      <c r="B29" s="1">
        <v>6</v>
      </c>
      <c r="D29" s="3" t="s">
        <v>38</v>
      </c>
      <c r="E29" s="1">
        <f>GETPIVOTDATA("[Measures].[Count of Title]",$A$1,"[1948 - 2022].[Country]","[1948 - 2022].[Country].&amp;[Kenya]")</f>
        <v>2</v>
      </c>
    </row>
    <row r="30" spans="1:5" x14ac:dyDescent="0.3">
      <c r="A30" s="3" t="s">
        <v>49</v>
      </c>
      <c r="B30" s="1">
        <v>6</v>
      </c>
      <c r="D30" s="3" t="s">
        <v>39</v>
      </c>
      <c r="E30" s="1">
        <f>GETPIVOTDATA("[Measures].[Count of Title]",$A$1,"[1948 - 2022].[Country]","[1948 - 2022].[Country].&amp;[Kuwait]")</f>
        <v>1</v>
      </c>
    </row>
    <row r="31" spans="1:5" x14ac:dyDescent="0.3">
      <c r="A31" s="3" t="s">
        <v>63</v>
      </c>
      <c r="B31" s="1">
        <v>5</v>
      </c>
      <c r="D31" s="3" t="s">
        <v>40</v>
      </c>
      <c r="E31" s="1">
        <f>GETPIVOTDATA("[Measures].[Count of Title]",$A$1,"[1948 - 2022].[Country]","[1948 - 2022].[Country].&amp;[Latin America]")</f>
        <v>2</v>
      </c>
    </row>
    <row r="32" spans="1:5" x14ac:dyDescent="0.3">
      <c r="A32" s="3" t="s">
        <v>31</v>
      </c>
      <c r="B32" s="1">
        <v>5</v>
      </c>
      <c r="D32" s="3" t="s">
        <v>41</v>
      </c>
      <c r="E32" s="1">
        <f>GETPIVOTDATA("[Measures].[Count of Title]",$A$1,"[1948 - 2022].[Country]","[1948 - 2022].[Country].&amp;[Latvia]")</f>
        <v>1</v>
      </c>
    </row>
    <row r="33" spans="1:5" x14ac:dyDescent="0.3">
      <c r="A33" s="3" t="s">
        <v>19</v>
      </c>
      <c r="B33" s="1">
        <v>5</v>
      </c>
      <c r="D33" s="3" t="s">
        <v>42</v>
      </c>
      <c r="E33" s="1">
        <f>GETPIVOTDATA("[Measures].[Count of Title]",$A$1,"[1948 - 2022].[Country]","[1948 - 2022].[Country].&amp;[Latvian SSR]")</f>
        <v>1</v>
      </c>
    </row>
    <row r="34" spans="1:5" x14ac:dyDescent="0.3">
      <c r="A34" s="3" t="s">
        <v>62</v>
      </c>
      <c r="B34" s="1">
        <v>4</v>
      </c>
      <c r="D34" s="3" t="s">
        <v>43</v>
      </c>
      <c r="E34" s="1">
        <f>GETPIVOTDATA("[Measures].[Count of Title]",$A$1,"[1948 - 2022].[Country]","[1948 - 2022].[Country].&amp;[Malaysia]")</f>
        <v>13</v>
      </c>
    </row>
    <row r="35" spans="1:5" x14ac:dyDescent="0.3">
      <c r="A35" s="3" t="s">
        <v>60</v>
      </c>
      <c r="B35" s="1">
        <v>4</v>
      </c>
      <c r="D35" s="3" t="s">
        <v>44</v>
      </c>
      <c r="E35" s="1">
        <f>GETPIVOTDATA("[Measures].[Count of Title]",$A$1,"[1948 - 2022].[Country]","[1948 - 2022].[Country].&amp;[Mexico]")</f>
        <v>11</v>
      </c>
    </row>
    <row r="36" spans="1:5" x14ac:dyDescent="0.3">
      <c r="A36" s="3" t="s">
        <v>50</v>
      </c>
      <c r="B36" s="1">
        <v>4</v>
      </c>
      <c r="D36" s="3" t="s">
        <v>45</v>
      </c>
      <c r="E36" s="1">
        <f>GETPIVOTDATA("[Measures].[Count of Title]",$A$1,"[1948 - 2022].[Country]","[1948 - 2022].[Country].&amp;[Netherlands]")</f>
        <v>10</v>
      </c>
    </row>
    <row r="37" spans="1:5" x14ac:dyDescent="0.3">
      <c r="A37" s="3" t="s">
        <v>68</v>
      </c>
      <c r="B37" s="1">
        <v>3</v>
      </c>
      <c r="D37" s="3" t="s">
        <v>46</v>
      </c>
      <c r="E37" s="1">
        <f>GETPIVOTDATA("[Measures].[Count of Title]",$A$1,"[1948 - 2022].[Country]","[1948 - 2022].[Country].&amp;[New Zealand]")</f>
        <v>10</v>
      </c>
    </row>
    <row r="38" spans="1:5" x14ac:dyDescent="0.3">
      <c r="A38" s="3" t="s">
        <v>22</v>
      </c>
      <c r="B38" s="1">
        <v>3</v>
      </c>
      <c r="D38" s="3" t="s">
        <v>47</v>
      </c>
      <c r="E38" s="1">
        <f>GETPIVOTDATA("[Measures].[Count of Title]",$A$1,"[1948 - 2022].[Country]","[1948 - 2022].[Country].&amp;[Nigeria]")</f>
        <v>1</v>
      </c>
    </row>
    <row r="39" spans="1:5" x14ac:dyDescent="0.3">
      <c r="A39" s="3" t="s">
        <v>55</v>
      </c>
      <c r="B39" s="1">
        <v>3</v>
      </c>
      <c r="D39" s="3" t="s">
        <v>48</v>
      </c>
      <c r="E39" s="1">
        <f>GETPIVOTDATA("[Measures].[Count of Title]",$A$1,"[1948 - 2022].[Country]","[1948 - 2022].[Country].&amp;[Norway]")</f>
        <v>1</v>
      </c>
    </row>
    <row r="40" spans="1:5" x14ac:dyDescent="0.3">
      <c r="A40" s="3" t="s">
        <v>57</v>
      </c>
      <c r="B40" s="1">
        <v>2</v>
      </c>
      <c r="D40" s="3" t="s">
        <v>49</v>
      </c>
      <c r="E40" s="1">
        <f>GETPIVOTDATA("[Measures].[Count of Title]",$A$1,"[1948 - 2022].[Country]","[1948 - 2022].[Country].&amp;[Philippines]")</f>
        <v>6</v>
      </c>
    </row>
    <row r="41" spans="1:5" x14ac:dyDescent="0.3">
      <c r="A41" s="3" t="s">
        <v>51</v>
      </c>
      <c r="B41" s="1">
        <v>2</v>
      </c>
      <c r="D41" s="3" t="s">
        <v>50</v>
      </c>
      <c r="E41" s="1">
        <f>GETPIVOTDATA("[Measures].[Count of Title]",$A$1,"[1948 - 2022].[Country]","[1948 - 2022].[Country].&amp;[Poland]")</f>
        <v>4</v>
      </c>
    </row>
    <row r="42" spans="1:5" x14ac:dyDescent="0.3">
      <c r="A42" s="3" t="s">
        <v>67</v>
      </c>
      <c r="B42" s="1">
        <v>2</v>
      </c>
      <c r="D42" s="3" t="s">
        <v>51</v>
      </c>
      <c r="E42" s="1">
        <f>GETPIVOTDATA("[Measures].[Count of Title]",$A$1,"[1948 - 2022].[Country]","[1948 - 2022].[Country].&amp;[Portugal]")</f>
        <v>2</v>
      </c>
    </row>
    <row r="43" spans="1:5" x14ac:dyDescent="0.3">
      <c r="A43" s="3" t="s">
        <v>21</v>
      </c>
      <c r="B43" s="1">
        <v>2</v>
      </c>
      <c r="D43" s="3" t="s">
        <v>52</v>
      </c>
      <c r="E43" s="1">
        <f>GETPIVOTDATA("[Measures].[Count of Title]",$A$1,"[1948 - 2022].[Country]","[1948 - 2022].[Country].&amp;[Russia]")</f>
        <v>20</v>
      </c>
    </row>
    <row r="44" spans="1:5" x14ac:dyDescent="0.3">
      <c r="A44" s="3" t="s">
        <v>23</v>
      </c>
      <c r="B44" s="1">
        <v>2</v>
      </c>
      <c r="D44" s="3" t="s">
        <v>53</v>
      </c>
      <c r="E44" s="1">
        <f>GETPIVOTDATA("[Measures].[Count of Title]",$A$1,"[1948 - 2022].[Country]","[1948 - 2022].[Country].&amp;[Scotland]")</f>
        <v>2</v>
      </c>
    </row>
    <row r="45" spans="1:5" x14ac:dyDescent="0.3">
      <c r="A45" s="3" t="s">
        <v>53</v>
      </c>
      <c r="B45" s="1">
        <v>2</v>
      </c>
      <c r="D45" s="3" t="s">
        <v>54</v>
      </c>
      <c r="E45" s="1">
        <f>GETPIVOTDATA("[Measures].[Count of Title]",$A$1,"[1948 - 2022].[Country]","[1948 - 2022].[Country].&amp;[Singapore]")</f>
        <v>7</v>
      </c>
    </row>
    <row r="46" spans="1:5" x14ac:dyDescent="0.3">
      <c r="A46" s="3" t="s">
        <v>69</v>
      </c>
      <c r="B46" s="1">
        <v>2</v>
      </c>
      <c r="D46" s="3" t="s">
        <v>55</v>
      </c>
      <c r="E46" s="1">
        <f>GETPIVOTDATA("[Measures].[Count of Title]",$A$1,"[1948 - 2022].[Country]","[1948 - 2022].[Country].&amp;[Slovenia]")</f>
        <v>3</v>
      </c>
    </row>
    <row r="47" spans="1:5" x14ac:dyDescent="0.3">
      <c r="A47" s="3" t="s">
        <v>38</v>
      </c>
      <c r="B47" s="1">
        <v>2</v>
      </c>
      <c r="D47" s="3" t="s">
        <v>56</v>
      </c>
      <c r="E47" s="1">
        <f>GETPIVOTDATA("[Measures].[Count of Title]",$A$1,"[1948 - 2022].[Country]","[1948 - 2022].[Country].&amp;[South Korea]")</f>
        <v>54</v>
      </c>
    </row>
    <row r="48" spans="1:5" x14ac:dyDescent="0.3">
      <c r="A48" s="3" t="s">
        <v>40</v>
      </c>
      <c r="B48" s="1">
        <v>2</v>
      </c>
      <c r="D48" s="3" t="s">
        <v>57</v>
      </c>
      <c r="E48" s="1">
        <f>GETPIVOTDATA("[Measures].[Count of Title]",$A$1,"[1948 - 2022].[Country]","[1948 - 2022].[Country].&amp;[Soviet Union]")</f>
        <v>2</v>
      </c>
    </row>
    <row r="49" spans="1:5" x14ac:dyDescent="0.3">
      <c r="A49" s="3" t="s">
        <v>26</v>
      </c>
      <c r="B49" s="1">
        <v>1</v>
      </c>
      <c r="D49" s="3" t="s">
        <v>58</v>
      </c>
      <c r="E49" s="1">
        <f>GETPIVOTDATA("[Measures].[Count of Title]",$A$1,"[1948 - 2022].[Country]","[1948 - 2022].[Country].&amp;[Spain]")</f>
        <v>53</v>
      </c>
    </row>
    <row r="50" spans="1:5" x14ac:dyDescent="0.3">
      <c r="A50" s="3" t="s">
        <v>47</v>
      </c>
      <c r="B50" s="1">
        <v>1</v>
      </c>
      <c r="D50" s="3" t="s">
        <v>59</v>
      </c>
      <c r="E50" s="1">
        <f>GETPIVOTDATA("[Measures].[Count of Title]",$A$1,"[1948 - 2022].[Country]","[1948 - 2022].[Country].&amp;[Sweden]")</f>
        <v>7</v>
      </c>
    </row>
    <row r="51" spans="1:5" x14ac:dyDescent="0.3">
      <c r="A51" s="3" t="s">
        <v>13</v>
      </c>
      <c r="B51" s="1">
        <v>1</v>
      </c>
      <c r="D51" s="3" t="s">
        <v>60</v>
      </c>
      <c r="E51" s="1">
        <f>GETPIVOTDATA("[Measures].[Count of Title]",$A$1,"[1948 - 2022].[Country]","[1948 - 2022].[Country].&amp;[Switzerland]")</f>
        <v>4</v>
      </c>
    </row>
    <row r="52" spans="1:5" x14ac:dyDescent="0.3">
      <c r="A52" s="3" t="s">
        <v>39</v>
      </c>
      <c r="B52" s="1">
        <v>1</v>
      </c>
      <c r="D52" s="3" t="s">
        <v>61</v>
      </c>
      <c r="E52" s="1">
        <f>GETPIVOTDATA("[Measures].[Count of Title]",$A$1,"[1948 - 2022].[Country]","[1948 - 2022].[Country].&amp;[Taiwan]")</f>
        <v>1</v>
      </c>
    </row>
    <row r="53" spans="1:5" x14ac:dyDescent="0.3">
      <c r="A53" s="3" t="s">
        <v>30</v>
      </c>
      <c r="B53" s="1">
        <v>1</v>
      </c>
      <c r="D53" s="3" t="s">
        <v>62</v>
      </c>
      <c r="E53" s="1">
        <f>GETPIVOTDATA("[Measures].[Count of Title]",$A$1,"[1948 - 2022].[Country]","[1948 - 2022].[Country].&amp;[Thailand]")</f>
        <v>4</v>
      </c>
    </row>
    <row r="54" spans="1:5" x14ac:dyDescent="0.3">
      <c r="A54" s="3" t="s">
        <v>14</v>
      </c>
      <c r="B54" s="1">
        <v>1</v>
      </c>
      <c r="D54" s="3" t="s">
        <v>63</v>
      </c>
      <c r="E54" s="1">
        <f>GETPIVOTDATA("[Measures].[Count of Title]",$A$1,"[1948 - 2022].[Country]","[1948 - 2022].[Country].&amp;[Turkey]")</f>
        <v>5</v>
      </c>
    </row>
    <row r="55" spans="1:5" x14ac:dyDescent="0.3">
      <c r="A55" s="3" t="s">
        <v>66</v>
      </c>
      <c r="B55" s="1">
        <v>1</v>
      </c>
      <c r="D55" s="3" t="s">
        <v>64</v>
      </c>
      <c r="E55" s="1">
        <f>GETPIVOTDATA("[Measures].[Count of Title]",$A$1,"[1948 - 2022].[Country]","[1948 - 2022].[Country].&amp;[United Kingdom]")</f>
        <v>254</v>
      </c>
    </row>
    <row r="56" spans="1:5" x14ac:dyDescent="0.3">
      <c r="A56" s="3" t="s">
        <v>61</v>
      </c>
      <c r="B56" s="1">
        <v>1</v>
      </c>
      <c r="D56" s="3" t="s">
        <v>65</v>
      </c>
      <c r="E56" s="1">
        <f>GETPIVOTDATA("[Measures].[Count of Title]",$A$1,"[1948 - 2022].[Country]","[1948 - 2022].[Country].&amp;[United States]")</f>
        <v>1799</v>
      </c>
    </row>
    <row r="57" spans="1:5" x14ac:dyDescent="0.3">
      <c r="A57" s="3" t="s">
        <v>24</v>
      </c>
      <c r="B57" s="1">
        <v>1</v>
      </c>
      <c r="D57" s="3" t="s">
        <v>66</v>
      </c>
      <c r="E57" s="1">
        <f>GETPIVOTDATA("[Measures].[Count of Title]",$A$1,"[1948 - 2022].[Country]","[1948 - 2022].[Country].&amp;[USSR]")</f>
        <v>1</v>
      </c>
    </row>
    <row r="58" spans="1:5" x14ac:dyDescent="0.3">
      <c r="A58" s="3" t="s">
        <v>41</v>
      </c>
      <c r="B58" s="1">
        <v>1</v>
      </c>
      <c r="D58" s="3" t="s">
        <v>67</v>
      </c>
      <c r="E58" s="1">
        <f>GETPIVOTDATA("[Measures].[Count of Title]",$A$1,"[1948 - 2022].[Country]","[1948 - 2022].[Country].&amp;[Vietnam]")</f>
        <v>2</v>
      </c>
    </row>
    <row r="59" spans="1:5" x14ac:dyDescent="0.3">
      <c r="A59" s="3" t="s">
        <v>48</v>
      </c>
      <c r="B59" s="1">
        <v>1</v>
      </c>
      <c r="D59" s="3" t="s">
        <v>68</v>
      </c>
      <c r="E59" s="1">
        <f>GETPIVOTDATA("[Measures].[Count of Title]",$A$1,"[1948 - 2022].[Country]","[1948 - 2022].[Country].&amp;[Wales]")</f>
        <v>3</v>
      </c>
    </row>
    <row r="60" spans="1:5" x14ac:dyDescent="0.3">
      <c r="A60" s="3" t="s">
        <v>42</v>
      </c>
      <c r="B60" s="1">
        <v>1</v>
      </c>
      <c r="D60" s="3" t="s">
        <v>69</v>
      </c>
      <c r="E60" s="1">
        <f>GETPIVOTDATA("[Measures].[Count of Title]",$A$1,"[1948 - 2022].[Country]","[1948 - 2022].[Country].&amp;[West Germany]")</f>
        <v>2</v>
      </c>
    </row>
    <row r="61" spans="1:5" x14ac:dyDescent="0.3">
      <c r="A61" s="3" t="s">
        <v>2</v>
      </c>
      <c r="B61" s="1">
        <v>428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AD3B7-A16E-499C-B33F-1503061D925E}">
  <sheetPr>
    <tabColor rgb="FFEAE0D5"/>
  </sheetPr>
  <dimension ref="A1:H3443"/>
  <sheetViews>
    <sheetView workbookViewId="0">
      <selection activeCell="C25" sqref="C25"/>
    </sheetView>
  </sheetViews>
  <sheetFormatPr defaultRowHeight="14.4" x14ac:dyDescent="0.3"/>
  <cols>
    <col min="1" max="1" width="62.77734375" bestFit="1" customWidth="1"/>
    <col min="2" max="2" width="22.5546875" bestFit="1" customWidth="1"/>
    <col min="3" max="3" width="12.33203125" bestFit="1" customWidth="1"/>
    <col min="5" max="5" width="14" bestFit="1" customWidth="1"/>
    <col min="6" max="63" width="15.5546875" bestFit="1" customWidth="1"/>
    <col min="64" max="64" width="10.77734375" bestFit="1" customWidth="1"/>
  </cols>
  <sheetData>
    <row r="1" spans="1:8" x14ac:dyDescent="0.3">
      <c r="A1" s="2" t="s">
        <v>3</v>
      </c>
      <c r="B1" t="s">
        <v>3512</v>
      </c>
      <c r="E1" s="2" t="s">
        <v>3</v>
      </c>
      <c r="G1" t="s">
        <v>3487</v>
      </c>
      <c r="H1">
        <f>GETPIVOTDATA("[Measures].[Distinct Count of Country]",$A$1,"[1948 - 2022].[Title]","[1948 - 2022].[Title].&amp;[Zak Storm]")</f>
        <v>5</v>
      </c>
    </row>
    <row r="2" spans="1:8" x14ac:dyDescent="0.3">
      <c r="A2" s="3" t="s">
        <v>3487</v>
      </c>
      <c r="B2" s="1">
        <v>5</v>
      </c>
      <c r="E2" s="3" t="s">
        <v>11</v>
      </c>
      <c r="G2" s="3" t="s">
        <v>1643</v>
      </c>
      <c r="H2" s="1">
        <f>GETPIVOTDATA("[Measures].[Distinct Count of Country]",$A$1,"[1948 - 2022].[Title]","[1948 - 2022].[Title].&amp;[Marcelino Pan y Vino]")</f>
        <v>5</v>
      </c>
    </row>
    <row r="3" spans="1:8" x14ac:dyDescent="0.3">
      <c r="A3" s="3" t="s">
        <v>1643</v>
      </c>
      <c r="B3" s="1">
        <v>5</v>
      </c>
      <c r="E3" s="3" t="s">
        <v>12</v>
      </c>
      <c r="G3" s="3" t="s">
        <v>343</v>
      </c>
      <c r="H3" s="1">
        <f>GETPIVOTDATA("[Measures].[Distinct Count of Country]",$A$1,"[1948 - 2022].[Title]","[1948 - 2022].[Title].&amp;[Berry Bees]")</f>
        <v>5</v>
      </c>
    </row>
    <row r="4" spans="1:8" x14ac:dyDescent="0.3">
      <c r="A4" s="3" t="s">
        <v>343</v>
      </c>
      <c r="B4" s="1">
        <v>5</v>
      </c>
      <c r="E4" s="3" t="s">
        <v>13</v>
      </c>
      <c r="G4" s="3" t="s">
        <v>3458</v>
      </c>
      <c r="H4" s="1">
        <f>GETPIVOTDATA("[Measures].[Distinct Count of Country]",$A$1,"[1948 - 2022].[Title]","[1948 - 2022].[Title].&amp;[Yam Roll]")</f>
        <v>4</v>
      </c>
    </row>
    <row r="5" spans="1:8" x14ac:dyDescent="0.3">
      <c r="A5" s="3" t="s">
        <v>3458</v>
      </c>
      <c r="B5" s="1">
        <v>4</v>
      </c>
      <c r="E5" s="3" t="s">
        <v>14</v>
      </c>
      <c r="G5" s="3" t="s">
        <v>2860</v>
      </c>
      <c r="H5" s="1">
        <f>GETPIVOTDATA("[Measures].[Distinct Count of Country]",$A$1,"[1948 - 2022].[Title]","[1948 - 2022].[Title].&amp;[The Jackson 5ive]")</f>
        <v>4</v>
      </c>
    </row>
    <row r="6" spans="1:8" x14ac:dyDescent="0.3">
      <c r="A6" s="3" t="s">
        <v>2860</v>
      </c>
      <c r="B6" s="1">
        <v>4</v>
      </c>
      <c r="E6" s="3" t="s">
        <v>15</v>
      </c>
      <c r="G6" s="3" t="s">
        <v>2573</v>
      </c>
      <c r="H6" s="1">
        <f>GETPIVOTDATA("[Measures].[Distinct Count of Country]",$A$1,"[1948 - 2022].[Title]","[1948 - 2022].[Title].&amp;[Super Wings]")</f>
        <v>4</v>
      </c>
    </row>
    <row r="7" spans="1:8" x14ac:dyDescent="0.3">
      <c r="A7" s="3" t="s">
        <v>2573</v>
      </c>
      <c r="B7" s="1">
        <v>4</v>
      </c>
      <c r="E7" s="3" t="s">
        <v>16</v>
      </c>
      <c r="G7" t="s">
        <v>2441</v>
      </c>
      <c r="H7">
        <v>4</v>
      </c>
    </row>
    <row r="8" spans="1:8" x14ac:dyDescent="0.3">
      <c r="A8" s="3" t="s">
        <v>2441</v>
      </c>
      <c r="B8" s="1">
        <v>4</v>
      </c>
      <c r="E8" s="3" t="s">
        <v>17</v>
      </c>
      <c r="G8" t="s">
        <v>2257</v>
      </c>
      <c r="H8">
        <v>4</v>
      </c>
    </row>
    <row r="9" spans="1:8" x14ac:dyDescent="0.3">
      <c r="A9" s="3" t="s">
        <v>2257</v>
      </c>
      <c r="B9" s="1">
        <v>4</v>
      </c>
      <c r="E9" s="3" t="s">
        <v>18</v>
      </c>
      <c r="G9" t="s">
        <v>2159</v>
      </c>
      <c r="H9">
        <v>4</v>
      </c>
    </row>
    <row r="10" spans="1:8" x14ac:dyDescent="0.3">
      <c r="A10" s="3" t="s">
        <v>2159</v>
      </c>
      <c r="B10" s="1">
        <v>4</v>
      </c>
      <c r="E10" s="3" t="s">
        <v>19</v>
      </c>
      <c r="G10" t="s">
        <v>1755</v>
      </c>
      <c r="H10">
        <v>4</v>
      </c>
    </row>
    <row r="11" spans="1:8" x14ac:dyDescent="0.3">
      <c r="A11" s="3" t="s">
        <v>1755</v>
      </c>
      <c r="B11" s="1">
        <v>4</v>
      </c>
      <c r="E11" s="3" t="s">
        <v>20</v>
      </c>
      <c r="G11" t="s">
        <v>1464</v>
      </c>
      <c r="H11">
        <v>4</v>
      </c>
    </row>
    <row r="12" spans="1:8" x14ac:dyDescent="0.3">
      <c r="A12" s="3" t="s">
        <v>1464</v>
      </c>
      <c r="B12" s="1">
        <v>4</v>
      </c>
      <c r="E12" s="3" t="s">
        <v>21</v>
      </c>
      <c r="G12" t="s">
        <v>1498</v>
      </c>
      <c r="H12">
        <v>4</v>
      </c>
    </row>
    <row r="13" spans="1:8" x14ac:dyDescent="0.3">
      <c r="A13" s="3" t="s">
        <v>1498</v>
      </c>
      <c r="B13" s="1">
        <v>4</v>
      </c>
      <c r="E13" s="3" t="s">
        <v>22</v>
      </c>
      <c r="G13" t="s">
        <v>1200</v>
      </c>
      <c r="H13">
        <v>4</v>
      </c>
    </row>
    <row r="14" spans="1:8" x14ac:dyDescent="0.3">
      <c r="A14" s="3" t="s">
        <v>1200</v>
      </c>
      <c r="B14" s="1">
        <v>4</v>
      </c>
      <c r="E14" s="3" t="s">
        <v>23</v>
      </c>
      <c r="G14" t="s">
        <v>1177</v>
      </c>
      <c r="H14">
        <v>4</v>
      </c>
    </row>
    <row r="15" spans="1:8" x14ac:dyDescent="0.3">
      <c r="A15" s="3" t="s">
        <v>1177</v>
      </c>
      <c r="B15" s="1">
        <v>4</v>
      </c>
      <c r="E15" s="3" t="s">
        <v>24</v>
      </c>
      <c r="G15" t="s">
        <v>185</v>
      </c>
      <c r="H15">
        <v>4</v>
      </c>
    </row>
    <row r="16" spans="1:8" x14ac:dyDescent="0.3">
      <c r="A16" s="3" t="s">
        <v>185</v>
      </c>
      <c r="B16" s="1">
        <v>4</v>
      </c>
      <c r="E16" s="3" t="s">
        <v>25</v>
      </c>
      <c r="G16" t="s">
        <v>3259</v>
      </c>
      <c r="H16">
        <v>3</v>
      </c>
    </row>
    <row r="17" spans="1:8" x14ac:dyDescent="0.3">
      <c r="A17" s="3" t="s">
        <v>3259</v>
      </c>
      <c r="B17" s="1">
        <v>3</v>
      </c>
      <c r="E17" s="3" t="s">
        <v>26</v>
      </c>
      <c r="G17" t="s">
        <v>3416</v>
      </c>
      <c r="H17">
        <v>3</v>
      </c>
    </row>
    <row r="18" spans="1:8" x14ac:dyDescent="0.3">
      <c r="A18" s="3" t="s">
        <v>3416</v>
      </c>
      <c r="B18" s="1">
        <v>3</v>
      </c>
      <c r="E18" s="3" t="s">
        <v>27</v>
      </c>
      <c r="G18" t="s">
        <v>3378</v>
      </c>
      <c r="H18">
        <v>3</v>
      </c>
    </row>
    <row r="19" spans="1:8" x14ac:dyDescent="0.3">
      <c r="A19" s="3" t="s">
        <v>3378</v>
      </c>
      <c r="B19" s="1">
        <v>3</v>
      </c>
      <c r="E19" s="3" t="s">
        <v>28</v>
      </c>
      <c r="G19" t="s">
        <v>3309</v>
      </c>
      <c r="H19">
        <v>3</v>
      </c>
    </row>
    <row r="20" spans="1:8" x14ac:dyDescent="0.3">
      <c r="A20" s="3" t="s">
        <v>3309</v>
      </c>
      <c r="B20" s="1">
        <v>3</v>
      </c>
      <c r="E20" s="3" t="s">
        <v>29</v>
      </c>
      <c r="G20" t="s">
        <v>3440</v>
      </c>
      <c r="H20">
        <v>3</v>
      </c>
    </row>
    <row r="21" spans="1:8" x14ac:dyDescent="0.3">
      <c r="A21" s="3" t="s">
        <v>3440</v>
      </c>
      <c r="B21" s="1">
        <v>3</v>
      </c>
      <c r="E21" s="3" t="s">
        <v>30</v>
      </c>
      <c r="G21" t="s">
        <v>3249</v>
      </c>
      <c r="H21">
        <v>3</v>
      </c>
    </row>
    <row r="22" spans="1:8" x14ac:dyDescent="0.3">
      <c r="A22" s="3" t="s">
        <v>3249</v>
      </c>
      <c r="B22" s="1">
        <v>3</v>
      </c>
      <c r="E22" s="3" t="s">
        <v>31</v>
      </c>
      <c r="G22" t="s">
        <v>3377</v>
      </c>
      <c r="H22">
        <v>3</v>
      </c>
    </row>
    <row r="23" spans="1:8" x14ac:dyDescent="0.3">
      <c r="A23" s="3" t="s">
        <v>3377</v>
      </c>
      <c r="B23" s="1">
        <v>3</v>
      </c>
      <c r="E23" s="3" t="s">
        <v>32</v>
      </c>
    </row>
    <row r="24" spans="1:8" x14ac:dyDescent="0.3">
      <c r="A24" s="3" t="s">
        <v>3352</v>
      </c>
      <c r="B24" s="1">
        <v>3</v>
      </c>
      <c r="E24" s="3" t="s">
        <v>33</v>
      </c>
    </row>
    <row r="25" spans="1:8" x14ac:dyDescent="0.3">
      <c r="A25" s="3" t="s">
        <v>3386</v>
      </c>
      <c r="B25" s="1">
        <v>3</v>
      </c>
      <c r="E25" s="3" t="s">
        <v>34</v>
      </c>
    </row>
    <row r="26" spans="1:8" x14ac:dyDescent="0.3">
      <c r="A26" s="3" t="s">
        <v>3058</v>
      </c>
      <c r="B26" s="1">
        <v>3</v>
      </c>
      <c r="E26" s="3" t="s">
        <v>35</v>
      </c>
    </row>
    <row r="27" spans="1:8" x14ac:dyDescent="0.3">
      <c r="A27" s="3" t="s">
        <v>3024</v>
      </c>
      <c r="B27" s="1">
        <v>3</v>
      </c>
      <c r="E27" s="3" t="s">
        <v>36</v>
      </c>
    </row>
    <row r="28" spans="1:8" x14ac:dyDescent="0.3">
      <c r="A28" s="3" t="s">
        <v>2954</v>
      </c>
      <c r="B28" s="1">
        <v>3</v>
      </c>
      <c r="E28" s="3" t="s">
        <v>37</v>
      </c>
    </row>
    <row r="29" spans="1:8" x14ac:dyDescent="0.3">
      <c r="A29" s="3" t="s">
        <v>3150</v>
      </c>
      <c r="B29" s="1">
        <v>3</v>
      </c>
      <c r="E29" s="3" t="s">
        <v>38</v>
      </c>
    </row>
    <row r="30" spans="1:8" x14ac:dyDescent="0.3">
      <c r="A30" s="3" t="s">
        <v>2773</v>
      </c>
      <c r="B30" s="1">
        <v>3</v>
      </c>
      <c r="E30" s="3" t="s">
        <v>39</v>
      </c>
    </row>
    <row r="31" spans="1:8" x14ac:dyDescent="0.3">
      <c r="A31" s="3" t="s">
        <v>2870</v>
      </c>
      <c r="B31" s="1">
        <v>3</v>
      </c>
      <c r="E31" s="3" t="s">
        <v>40</v>
      </c>
    </row>
    <row r="32" spans="1:8" x14ac:dyDescent="0.3">
      <c r="A32" s="3" t="s">
        <v>2724</v>
      </c>
      <c r="B32" s="1">
        <v>3</v>
      </c>
      <c r="E32" s="3" t="s">
        <v>41</v>
      </c>
    </row>
    <row r="33" spans="1:5" x14ac:dyDescent="0.3">
      <c r="A33" s="3" t="s">
        <v>2938</v>
      </c>
      <c r="B33" s="1">
        <v>3</v>
      </c>
      <c r="E33" s="3" t="s">
        <v>42</v>
      </c>
    </row>
    <row r="34" spans="1:5" x14ac:dyDescent="0.3">
      <c r="A34" s="3" t="s">
        <v>2748</v>
      </c>
      <c r="B34" s="1">
        <v>3</v>
      </c>
      <c r="E34" s="3" t="s">
        <v>43</v>
      </c>
    </row>
    <row r="35" spans="1:5" x14ac:dyDescent="0.3">
      <c r="A35" s="3" t="s">
        <v>2912</v>
      </c>
      <c r="B35" s="1">
        <v>3</v>
      </c>
      <c r="E35" s="3" t="s">
        <v>44</v>
      </c>
    </row>
    <row r="36" spans="1:5" x14ac:dyDescent="0.3">
      <c r="A36" s="3" t="s">
        <v>2754</v>
      </c>
      <c r="B36" s="1">
        <v>3</v>
      </c>
      <c r="E36" s="3" t="s">
        <v>45</v>
      </c>
    </row>
    <row r="37" spans="1:5" x14ac:dyDescent="0.3">
      <c r="A37" s="3" t="s">
        <v>2937</v>
      </c>
      <c r="B37" s="1">
        <v>3</v>
      </c>
      <c r="E37" s="3" t="s">
        <v>46</v>
      </c>
    </row>
    <row r="38" spans="1:5" x14ac:dyDescent="0.3">
      <c r="A38" s="3" t="s">
        <v>2536</v>
      </c>
      <c r="B38" s="1">
        <v>3</v>
      </c>
      <c r="E38" s="3" t="s">
        <v>47</v>
      </c>
    </row>
    <row r="39" spans="1:5" x14ac:dyDescent="0.3">
      <c r="A39" s="3" t="s">
        <v>2625</v>
      </c>
      <c r="B39" s="1">
        <v>3</v>
      </c>
      <c r="E39" s="3" t="s">
        <v>48</v>
      </c>
    </row>
    <row r="40" spans="1:5" x14ac:dyDescent="0.3">
      <c r="A40" s="3" t="s">
        <v>2364</v>
      </c>
      <c r="B40" s="1">
        <v>3</v>
      </c>
      <c r="E40" s="3" t="s">
        <v>49</v>
      </c>
    </row>
    <row r="41" spans="1:5" x14ac:dyDescent="0.3">
      <c r="A41" s="3" t="s">
        <v>2346</v>
      </c>
      <c r="B41" s="1">
        <v>3</v>
      </c>
      <c r="E41" s="3" t="s">
        <v>50</v>
      </c>
    </row>
    <row r="42" spans="1:5" x14ac:dyDescent="0.3">
      <c r="A42" s="3" t="s">
        <v>2098</v>
      </c>
      <c r="B42" s="1">
        <v>3</v>
      </c>
      <c r="E42" s="3" t="s">
        <v>51</v>
      </c>
    </row>
    <row r="43" spans="1:5" x14ac:dyDescent="0.3">
      <c r="A43" s="3" t="s">
        <v>2134</v>
      </c>
      <c r="B43" s="1">
        <v>3</v>
      </c>
      <c r="E43" s="3" t="s">
        <v>52</v>
      </c>
    </row>
    <row r="44" spans="1:5" x14ac:dyDescent="0.3">
      <c r="A44" s="3" t="s">
        <v>2200</v>
      </c>
      <c r="B44" s="1">
        <v>3</v>
      </c>
      <c r="E44" s="3" t="s">
        <v>53</v>
      </c>
    </row>
    <row r="45" spans="1:5" x14ac:dyDescent="0.3">
      <c r="A45" s="3" t="s">
        <v>2157</v>
      </c>
      <c r="B45" s="1">
        <v>3</v>
      </c>
      <c r="E45" s="3" t="s">
        <v>54</v>
      </c>
    </row>
    <row r="46" spans="1:5" x14ac:dyDescent="0.3">
      <c r="A46" s="3" t="s">
        <v>2082</v>
      </c>
      <c r="B46" s="1">
        <v>3</v>
      </c>
      <c r="E46" s="3" t="s">
        <v>55</v>
      </c>
    </row>
    <row r="47" spans="1:5" x14ac:dyDescent="0.3">
      <c r="A47" s="3" t="s">
        <v>2260</v>
      </c>
      <c r="B47" s="1">
        <v>3</v>
      </c>
      <c r="E47" s="3" t="s">
        <v>56</v>
      </c>
    </row>
    <row r="48" spans="1:5" x14ac:dyDescent="0.3">
      <c r="A48" s="3" t="s">
        <v>2163</v>
      </c>
      <c r="B48" s="1">
        <v>3</v>
      </c>
      <c r="E48" s="3" t="s">
        <v>57</v>
      </c>
    </row>
    <row r="49" spans="1:5" x14ac:dyDescent="0.3">
      <c r="A49" s="3" t="s">
        <v>2292</v>
      </c>
      <c r="B49" s="1">
        <v>3</v>
      </c>
      <c r="E49" s="3" t="s">
        <v>58</v>
      </c>
    </row>
    <row r="50" spans="1:5" x14ac:dyDescent="0.3">
      <c r="A50" s="3" t="s">
        <v>1978</v>
      </c>
      <c r="B50" s="1">
        <v>3</v>
      </c>
      <c r="E50" s="3" t="s">
        <v>59</v>
      </c>
    </row>
    <row r="51" spans="1:5" x14ac:dyDescent="0.3">
      <c r="A51" s="3" t="s">
        <v>1996</v>
      </c>
      <c r="B51" s="1">
        <v>3</v>
      </c>
      <c r="E51" s="3" t="s">
        <v>60</v>
      </c>
    </row>
    <row r="52" spans="1:5" x14ac:dyDescent="0.3">
      <c r="A52" s="3" t="s">
        <v>1988</v>
      </c>
      <c r="B52" s="1">
        <v>3</v>
      </c>
      <c r="E52" s="3" t="s">
        <v>61</v>
      </c>
    </row>
    <row r="53" spans="1:5" x14ac:dyDescent="0.3">
      <c r="A53" s="3" t="s">
        <v>1858</v>
      </c>
      <c r="B53" s="1">
        <v>3</v>
      </c>
      <c r="E53" s="3" t="s">
        <v>62</v>
      </c>
    </row>
    <row r="54" spans="1:5" x14ac:dyDescent="0.3">
      <c r="A54" s="3" t="s">
        <v>2005</v>
      </c>
      <c r="B54" s="1">
        <v>3</v>
      </c>
      <c r="E54" s="3" t="s">
        <v>63</v>
      </c>
    </row>
    <row r="55" spans="1:5" x14ac:dyDescent="0.3">
      <c r="A55" s="3" t="s">
        <v>1897</v>
      </c>
      <c r="B55" s="1">
        <v>3</v>
      </c>
      <c r="E55" s="3" t="s">
        <v>64</v>
      </c>
    </row>
    <row r="56" spans="1:5" x14ac:dyDescent="0.3">
      <c r="A56" s="3" t="s">
        <v>2069</v>
      </c>
      <c r="B56" s="1">
        <v>3</v>
      </c>
      <c r="E56" s="3" t="s">
        <v>65</v>
      </c>
    </row>
    <row r="57" spans="1:5" x14ac:dyDescent="0.3">
      <c r="A57" s="3" t="s">
        <v>1773</v>
      </c>
      <c r="B57" s="1">
        <v>3</v>
      </c>
      <c r="E57" s="3" t="s">
        <v>66</v>
      </c>
    </row>
    <row r="58" spans="1:5" x14ac:dyDescent="0.3">
      <c r="A58" s="3" t="s">
        <v>1682</v>
      </c>
      <c r="B58" s="1">
        <v>3</v>
      </c>
      <c r="E58" s="3" t="s">
        <v>67</v>
      </c>
    </row>
    <row r="59" spans="1:5" x14ac:dyDescent="0.3">
      <c r="A59" s="3" t="s">
        <v>1678</v>
      </c>
      <c r="B59" s="1">
        <v>3</v>
      </c>
      <c r="E59" s="3" t="s">
        <v>68</v>
      </c>
    </row>
    <row r="60" spans="1:5" x14ac:dyDescent="0.3">
      <c r="A60" s="3" t="s">
        <v>1743</v>
      </c>
      <c r="B60" s="1">
        <v>3</v>
      </c>
      <c r="E60" s="3" t="s">
        <v>69</v>
      </c>
    </row>
    <row r="61" spans="1:5" x14ac:dyDescent="0.3">
      <c r="A61" s="3" t="s">
        <v>1599</v>
      </c>
      <c r="B61" s="1">
        <v>3</v>
      </c>
      <c r="E61" s="3" t="s">
        <v>2</v>
      </c>
    </row>
    <row r="62" spans="1:5" x14ac:dyDescent="0.3">
      <c r="A62" s="3" t="s">
        <v>1567</v>
      </c>
      <c r="B62" s="1">
        <v>3</v>
      </c>
    </row>
    <row r="63" spans="1:5" x14ac:dyDescent="0.3">
      <c r="A63" s="3" t="s">
        <v>1757</v>
      </c>
      <c r="B63" s="1">
        <v>3</v>
      </c>
    </row>
    <row r="64" spans="1:5" x14ac:dyDescent="0.3">
      <c r="A64" s="3" t="s">
        <v>1651</v>
      </c>
      <c r="B64" s="1">
        <v>3</v>
      </c>
    </row>
    <row r="65" spans="1:2" x14ac:dyDescent="0.3">
      <c r="A65" s="3" t="s">
        <v>1662</v>
      </c>
      <c r="B65" s="1">
        <v>3</v>
      </c>
    </row>
    <row r="66" spans="1:2" x14ac:dyDescent="0.3">
      <c r="A66" s="3" t="s">
        <v>1648</v>
      </c>
      <c r="B66" s="1">
        <v>3</v>
      </c>
    </row>
    <row r="67" spans="1:2" x14ac:dyDescent="0.3">
      <c r="A67" s="3" t="s">
        <v>1408</v>
      </c>
      <c r="B67" s="1">
        <v>3</v>
      </c>
    </row>
    <row r="68" spans="1:2" x14ac:dyDescent="0.3">
      <c r="A68" s="3" t="s">
        <v>1398</v>
      </c>
      <c r="B68" s="1">
        <v>3</v>
      </c>
    </row>
    <row r="69" spans="1:2" x14ac:dyDescent="0.3">
      <c r="A69" s="3" t="s">
        <v>1290</v>
      </c>
      <c r="B69" s="1">
        <v>3</v>
      </c>
    </row>
    <row r="70" spans="1:2" x14ac:dyDescent="0.3">
      <c r="A70" s="3" t="s">
        <v>1452</v>
      </c>
      <c r="B70" s="1">
        <v>3</v>
      </c>
    </row>
    <row r="71" spans="1:2" x14ac:dyDescent="0.3">
      <c r="A71" s="3" t="s">
        <v>1137</v>
      </c>
      <c r="B71" s="1">
        <v>3</v>
      </c>
    </row>
    <row r="72" spans="1:2" x14ac:dyDescent="0.3">
      <c r="A72" s="3" t="s">
        <v>941</v>
      </c>
      <c r="B72" s="1">
        <v>3</v>
      </c>
    </row>
    <row r="73" spans="1:2" x14ac:dyDescent="0.3">
      <c r="A73" s="3" t="s">
        <v>1184</v>
      </c>
      <c r="B73" s="1">
        <v>3</v>
      </c>
    </row>
    <row r="74" spans="1:2" x14ac:dyDescent="0.3">
      <c r="A74" s="3" t="s">
        <v>953</v>
      </c>
      <c r="B74" s="1">
        <v>3</v>
      </c>
    </row>
    <row r="75" spans="1:2" x14ac:dyDescent="0.3">
      <c r="A75" s="3" t="s">
        <v>1191</v>
      </c>
      <c r="B75" s="1">
        <v>3</v>
      </c>
    </row>
    <row r="76" spans="1:2" x14ac:dyDescent="0.3">
      <c r="A76" s="3" t="s">
        <v>954</v>
      </c>
      <c r="B76" s="1">
        <v>3</v>
      </c>
    </row>
    <row r="77" spans="1:2" x14ac:dyDescent="0.3">
      <c r="A77" s="3" t="s">
        <v>964</v>
      </c>
      <c r="B77" s="1">
        <v>3</v>
      </c>
    </row>
    <row r="78" spans="1:2" x14ac:dyDescent="0.3">
      <c r="A78" s="3" t="s">
        <v>1058</v>
      </c>
      <c r="B78" s="1">
        <v>3</v>
      </c>
    </row>
    <row r="79" spans="1:2" x14ac:dyDescent="0.3">
      <c r="A79" s="3" t="s">
        <v>683</v>
      </c>
      <c r="B79" s="1">
        <v>3</v>
      </c>
    </row>
    <row r="80" spans="1:2" x14ac:dyDescent="0.3">
      <c r="A80" s="3" t="s">
        <v>828</v>
      </c>
      <c r="B80" s="1">
        <v>3</v>
      </c>
    </row>
    <row r="81" spans="1:2" x14ac:dyDescent="0.3">
      <c r="A81" s="3" t="s">
        <v>783</v>
      </c>
      <c r="B81" s="1">
        <v>3</v>
      </c>
    </row>
    <row r="82" spans="1:2" x14ac:dyDescent="0.3">
      <c r="A82" s="3" t="s">
        <v>648</v>
      </c>
      <c r="B82" s="1">
        <v>3</v>
      </c>
    </row>
    <row r="83" spans="1:2" x14ac:dyDescent="0.3">
      <c r="A83" s="3" t="s">
        <v>665</v>
      </c>
      <c r="B83" s="1">
        <v>3</v>
      </c>
    </row>
    <row r="84" spans="1:2" x14ac:dyDescent="0.3">
      <c r="A84" s="3" t="s">
        <v>726</v>
      </c>
      <c r="B84" s="1">
        <v>3</v>
      </c>
    </row>
    <row r="85" spans="1:2" x14ac:dyDescent="0.3">
      <c r="A85" s="3" t="s">
        <v>534</v>
      </c>
      <c r="B85" s="1">
        <v>3</v>
      </c>
    </row>
    <row r="86" spans="1:2" x14ac:dyDescent="0.3">
      <c r="A86" s="3" t="s">
        <v>515</v>
      </c>
      <c r="B86" s="1">
        <v>3</v>
      </c>
    </row>
    <row r="87" spans="1:2" x14ac:dyDescent="0.3">
      <c r="A87" s="3" t="s">
        <v>640</v>
      </c>
      <c r="B87" s="1">
        <v>3</v>
      </c>
    </row>
    <row r="88" spans="1:2" x14ac:dyDescent="0.3">
      <c r="A88" s="3" t="s">
        <v>367</v>
      </c>
      <c r="B88" s="1">
        <v>3</v>
      </c>
    </row>
    <row r="89" spans="1:2" x14ac:dyDescent="0.3">
      <c r="A89" s="3" t="s">
        <v>524</v>
      </c>
      <c r="B89" s="1">
        <v>3</v>
      </c>
    </row>
    <row r="90" spans="1:2" x14ac:dyDescent="0.3">
      <c r="A90" s="3" t="s">
        <v>434</v>
      </c>
      <c r="B90" s="1">
        <v>3</v>
      </c>
    </row>
    <row r="91" spans="1:2" x14ac:dyDescent="0.3">
      <c r="A91" s="3" t="s">
        <v>615</v>
      </c>
      <c r="B91" s="1">
        <v>3</v>
      </c>
    </row>
    <row r="92" spans="1:2" x14ac:dyDescent="0.3">
      <c r="A92" s="3" t="s">
        <v>489</v>
      </c>
      <c r="B92" s="1">
        <v>3</v>
      </c>
    </row>
    <row r="93" spans="1:2" x14ac:dyDescent="0.3">
      <c r="A93" s="3" t="s">
        <v>496</v>
      </c>
      <c r="B93" s="1">
        <v>3</v>
      </c>
    </row>
    <row r="94" spans="1:2" x14ac:dyDescent="0.3">
      <c r="A94" s="3" t="s">
        <v>499</v>
      </c>
      <c r="B94" s="1">
        <v>3</v>
      </c>
    </row>
    <row r="95" spans="1:2" x14ac:dyDescent="0.3">
      <c r="A95" s="3" t="s">
        <v>192</v>
      </c>
      <c r="B95" s="1">
        <v>3</v>
      </c>
    </row>
    <row r="96" spans="1:2" x14ac:dyDescent="0.3">
      <c r="A96" s="3" t="s">
        <v>112</v>
      </c>
      <c r="B96" s="1">
        <v>3</v>
      </c>
    </row>
    <row r="97" spans="1:2" x14ac:dyDescent="0.3">
      <c r="A97" s="3" t="s">
        <v>293</v>
      </c>
      <c r="B97" s="1">
        <v>3</v>
      </c>
    </row>
    <row r="98" spans="1:2" x14ac:dyDescent="0.3">
      <c r="A98" s="3" t="s">
        <v>146</v>
      </c>
      <c r="B98" s="1">
        <v>3</v>
      </c>
    </row>
    <row r="99" spans="1:2" x14ac:dyDescent="0.3">
      <c r="A99" s="3" t="s">
        <v>342</v>
      </c>
      <c r="B99" s="1">
        <v>3</v>
      </c>
    </row>
    <row r="100" spans="1:2" x14ac:dyDescent="0.3">
      <c r="A100" s="3" t="s">
        <v>3448</v>
      </c>
      <c r="B100" s="1">
        <v>2</v>
      </c>
    </row>
    <row r="101" spans="1:2" x14ac:dyDescent="0.3">
      <c r="A101" s="3" t="s">
        <v>3411</v>
      </c>
      <c r="B101" s="1">
        <v>2</v>
      </c>
    </row>
    <row r="102" spans="1:2" x14ac:dyDescent="0.3">
      <c r="A102" s="3" t="s">
        <v>3478</v>
      </c>
      <c r="B102" s="1">
        <v>2</v>
      </c>
    </row>
    <row r="103" spans="1:2" x14ac:dyDescent="0.3">
      <c r="A103" s="3" t="s">
        <v>3258</v>
      </c>
      <c r="B103" s="1">
        <v>2</v>
      </c>
    </row>
    <row r="104" spans="1:2" x14ac:dyDescent="0.3">
      <c r="A104" s="3" t="s">
        <v>3295</v>
      </c>
      <c r="B104" s="1">
        <v>2</v>
      </c>
    </row>
    <row r="105" spans="1:2" x14ac:dyDescent="0.3">
      <c r="A105" s="3" t="s">
        <v>3315</v>
      </c>
      <c r="B105" s="1">
        <v>2</v>
      </c>
    </row>
    <row r="106" spans="1:2" x14ac:dyDescent="0.3">
      <c r="A106" s="3" t="s">
        <v>3461</v>
      </c>
      <c r="B106" s="1">
        <v>2</v>
      </c>
    </row>
    <row r="107" spans="1:2" x14ac:dyDescent="0.3">
      <c r="A107" s="3" t="s">
        <v>3321</v>
      </c>
      <c r="B107" s="1">
        <v>2</v>
      </c>
    </row>
    <row r="108" spans="1:2" x14ac:dyDescent="0.3">
      <c r="A108" s="3" t="s">
        <v>3492</v>
      </c>
      <c r="B108" s="1">
        <v>2</v>
      </c>
    </row>
    <row r="109" spans="1:2" x14ac:dyDescent="0.3">
      <c r="A109" s="3" t="s">
        <v>3323</v>
      </c>
      <c r="B109" s="1">
        <v>2</v>
      </c>
    </row>
    <row r="110" spans="1:2" x14ac:dyDescent="0.3">
      <c r="A110" s="3" t="s">
        <v>3293</v>
      </c>
      <c r="B110" s="1">
        <v>2</v>
      </c>
    </row>
    <row r="111" spans="1:2" x14ac:dyDescent="0.3">
      <c r="A111" s="3" t="s">
        <v>3324</v>
      </c>
      <c r="B111" s="1">
        <v>2</v>
      </c>
    </row>
    <row r="112" spans="1:2" x14ac:dyDescent="0.3">
      <c r="A112" s="3" t="s">
        <v>3442</v>
      </c>
      <c r="B112" s="1">
        <v>2</v>
      </c>
    </row>
    <row r="113" spans="1:2" x14ac:dyDescent="0.3">
      <c r="A113" s="3" t="s">
        <v>3329</v>
      </c>
      <c r="B113" s="1">
        <v>2</v>
      </c>
    </row>
    <row r="114" spans="1:2" x14ac:dyDescent="0.3">
      <c r="A114" s="3" t="s">
        <v>3455</v>
      </c>
      <c r="B114" s="1">
        <v>2</v>
      </c>
    </row>
    <row r="115" spans="1:2" x14ac:dyDescent="0.3">
      <c r="A115" s="3" t="s">
        <v>3341</v>
      </c>
      <c r="B115" s="1">
        <v>2</v>
      </c>
    </row>
    <row r="116" spans="1:2" x14ac:dyDescent="0.3">
      <c r="A116" s="3" t="s">
        <v>3474</v>
      </c>
      <c r="B116" s="1">
        <v>2</v>
      </c>
    </row>
    <row r="117" spans="1:2" x14ac:dyDescent="0.3">
      <c r="A117" s="3" t="s">
        <v>3351</v>
      </c>
      <c r="B117" s="1">
        <v>2</v>
      </c>
    </row>
    <row r="118" spans="1:2" x14ac:dyDescent="0.3">
      <c r="A118" s="3" t="s">
        <v>3301</v>
      </c>
      <c r="B118" s="1">
        <v>2</v>
      </c>
    </row>
    <row r="119" spans="1:2" x14ac:dyDescent="0.3">
      <c r="A119" s="3" t="s">
        <v>3234</v>
      </c>
      <c r="B119" s="1">
        <v>2</v>
      </c>
    </row>
    <row r="120" spans="1:2" x14ac:dyDescent="0.3">
      <c r="A120" s="3" t="s">
        <v>3308</v>
      </c>
      <c r="B120" s="1">
        <v>2</v>
      </c>
    </row>
    <row r="121" spans="1:2" x14ac:dyDescent="0.3">
      <c r="A121" s="3" t="s">
        <v>3354</v>
      </c>
      <c r="B121" s="1">
        <v>2</v>
      </c>
    </row>
    <row r="122" spans="1:2" x14ac:dyDescent="0.3">
      <c r="A122" s="3" t="s">
        <v>3414</v>
      </c>
      <c r="B122" s="1">
        <v>2</v>
      </c>
    </row>
    <row r="123" spans="1:2" x14ac:dyDescent="0.3">
      <c r="A123" s="3" t="s">
        <v>3355</v>
      </c>
      <c r="B123" s="1">
        <v>2</v>
      </c>
    </row>
    <row r="124" spans="1:2" x14ac:dyDescent="0.3">
      <c r="A124" s="3" t="s">
        <v>3435</v>
      </c>
      <c r="B124" s="1">
        <v>2</v>
      </c>
    </row>
    <row r="125" spans="1:2" x14ac:dyDescent="0.3">
      <c r="A125" s="3" t="s">
        <v>3364</v>
      </c>
      <c r="B125" s="1">
        <v>2</v>
      </c>
    </row>
    <row r="126" spans="1:2" x14ac:dyDescent="0.3">
      <c r="A126" s="3" t="s">
        <v>3441</v>
      </c>
      <c r="B126" s="1">
        <v>2</v>
      </c>
    </row>
    <row r="127" spans="1:2" x14ac:dyDescent="0.3">
      <c r="A127" s="3" t="s">
        <v>3365</v>
      </c>
      <c r="B127" s="1">
        <v>2</v>
      </c>
    </row>
    <row r="128" spans="1:2" x14ac:dyDescent="0.3">
      <c r="A128" s="3" t="s">
        <v>3445</v>
      </c>
      <c r="B128" s="1">
        <v>2</v>
      </c>
    </row>
    <row r="129" spans="1:2" x14ac:dyDescent="0.3">
      <c r="A129" s="3" t="s">
        <v>3282</v>
      </c>
      <c r="B129" s="1">
        <v>2</v>
      </c>
    </row>
    <row r="130" spans="1:2" x14ac:dyDescent="0.3">
      <c r="A130" s="3" t="s">
        <v>3450</v>
      </c>
      <c r="B130" s="1">
        <v>2</v>
      </c>
    </row>
    <row r="131" spans="1:2" x14ac:dyDescent="0.3">
      <c r="A131" s="3" t="s">
        <v>3289</v>
      </c>
      <c r="B131" s="1">
        <v>2</v>
      </c>
    </row>
    <row r="132" spans="1:2" x14ac:dyDescent="0.3">
      <c r="A132" s="3" t="s">
        <v>3300</v>
      </c>
      <c r="B132" s="1">
        <v>2</v>
      </c>
    </row>
    <row r="133" spans="1:2" x14ac:dyDescent="0.3">
      <c r="A133" s="3" t="s">
        <v>3501</v>
      </c>
      <c r="B133" s="1">
        <v>2</v>
      </c>
    </row>
    <row r="134" spans="1:2" x14ac:dyDescent="0.3">
      <c r="A134" s="3" t="s">
        <v>3471</v>
      </c>
      <c r="B134" s="1">
        <v>2</v>
      </c>
    </row>
    <row r="135" spans="1:2" x14ac:dyDescent="0.3">
      <c r="A135" s="3" t="s">
        <v>3387</v>
      </c>
      <c r="B135" s="1">
        <v>2</v>
      </c>
    </row>
    <row r="136" spans="1:2" x14ac:dyDescent="0.3">
      <c r="A136" s="3" t="s">
        <v>3475</v>
      </c>
      <c r="B136" s="1">
        <v>2</v>
      </c>
    </row>
    <row r="137" spans="1:2" x14ac:dyDescent="0.3">
      <c r="A137" s="3" t="s">
        <v>3393</v>
      </c>
      <c r="B137" s="1">
        <v>2</v>
      </c>
    </row>
    <row r="138" spans="1:2" x14ac:dyDescent="0.3">
      <c r="A138" s="3" t="s">
        <v>3486</v>
      </c>
      <c r="B138" s="1">
        <v>2</v>
      </c>
    </row>
    <row r="139" spans="1:2" x14ac:dyDescent="0.3">
      <c r="A139" s="3" t="s">
        <v>3396</v>
      </c>
      <c r="B139" s="1">
        <v>2</v>
      </c>
    </row>
    <row r="140" spans="1:2" x14ac:dyDescent="0.3">
      <c r="A140" s="3" t="s">
        <v>3489</v>
      </c>
      <c r="B140" s="1">
        <v>2</v>
      </c>
    </row>
    <row r="141" spans="1:2" x14ac:dyDescent="0.3">
      <c r="A141" s="3" t="s">
        <v>3402</v>
      </c>
      <c r="B141" s="1">
        <v>2</v>
      </c>
    </row>
    <row r="142" spans="1:2" x14ac:dyDescent="0.3">
      <c r="A142" s="3" t="s">
        <v>3498</v>
      </c>
      <c r="B142" s="1">
        <v>2</v>
      </c>
    </row>
    <row r="143" spans="1:2" x14ac:dyDescent="0.3">
      <c r="A143" s="3" t="s">
        <v>3409</v>
      </c>
      <c r="B143" s="1">
        <v>2</v>
      </c>
    </row>
    <row r="144" spans="1:2" x14ac:dyDescent="0.3">
      <c r="A144" s="3" t="s">
        <v>3410</v>
      </c>
      <c r="B144" s="1">
        <v>2</v>
      </c>
    </row>
    <row r="145" spans="1:2" x14ac:dyDescent="0.3">
      <c r="A145" s="3" t="s">
        <v>3366</v>
      </c>
      <c r="B145" s="1">
        <v>2</v>
      </c>
    </row>
    <row r="146" spans="1:2" x14ac:dyDescent="0.3">
      <c r="A146" s="3" t="s">
        <v>3169</v>
      </c>
      <c r="B146" s="1">
        <v>2</v>
      </c>
    </row>
    <row r="147" spans="1:2" x14ac:dyDescent="0.3">
      <c r="A147" s="3" t="s">
        <v>3131</v>
      </c>
      <c r="B147" s="1">
        <v>2</v>
      </c>
    </row>
    <row r="148" spans="1:2" x14ac:dyDescent="0.3">
      <c r="A148" s="3" t="s">
        <v>3224</v>
      </c>
      <c r="B148" s="1">
        <v>2</v>
      </c>
    </row>
    <row r="149" spans="1:2" x14ac:dyDescent="0.3">
      <c r="A149" s="3" t="s">
        <v>2980</v>
      </c>
      <c r="B149" s="1">
        <v>2</v>
      </c>
    </row>
    <row r="150" spans="1:2" x14ac:dyDescent="0.3">
      <c r="A150" s="3" t="s">
        <v>2978</v>
      </c>
      <c r="B150" s="1">
        <v>2</v>
      </c>
    </row>
    <row r="151" spans="1:2" x14ac:dyDescent="0.3">
      <c r="A151" s="3" t="s">
        <v>2988</v>
      </c>
      <c r="B151" s="1">
        <v>2</v>
      </c>
    </row>
    <row r="152" spans="1:2" x14ac:dyDescent="0.3">
      <c r="A152" s="3" t="s">
        <v>3186</v>
      </c>
      <c r="B152" s="1">
        <v>2</v>
      </c>
    </row>
    <row r="153" spans="1:2" x14ac:dyDescent="0.3">
      <c r="A153" s="3" t="s">
        <v>2995</v>
      </c>
      <c r="B153" s="1">
        <v>2</v>
      </c>
    </row>
    <row r="154" spans="1:2" x14ac:dyDescent="0.3">
      <c r="A154" s="3" t="s">
        <v>3119</v>
      </c>
      <c r="B154" s="1">
        <v>2</v>
      </c>
    </row>
    <row r="155" spans="1:2" x14ac:dyDescent="0.3">
      <c r="A155" s="3" t="s">
        <v>2953</v>
      </c>
      <c r="B155" s="1">
        <v>2</v>
      </c>
    </row>
    <row r="156" spans="1:2" x14ac:dyDescent="0.3">
      <c r="A156" s="3" t="s">
        <v>3144</v>
      </c>
      <c r="B156" s="1">
        <v>2</v>
      </c>
    </row>
    <row r="157" spans="1:2" x14ac:dyDescent="0.3">
      <c r="A157" s="3" t="s">
        <v>3029</v>
      </c>
      <c r="B157" s="1">
        <v>2</v>
      </c>
    </row>
    <row r="158" spans="1:2" x14ac:dyDescent="0.3">
      <c r="A158" s="3" t="s">
        <v>3165</v>
      </c>
      <c r="B158" s="1">
        <v>2</v>
      </c>
    </row>
    <row r="159" spans="1:2" x14ac:dyDescent="0.3">
      <c r="A159" s="3" t="s">
        <v>3030</v>
      </c>
      <c r="B159" s="1">
        <v>2</v>
      </c>
    </row>
    <row r="160" spans="1:2" x14ac:dyDescent="0.3">
      <c r="A160" s="3" t="s">
        <v>3173</v>
      </c>
      <c r="B160" s="1">
        <v>2</v>
      </c>
    </row>
    <row r="161" spans="1:2" x14ac:dyDescent="0.3">
      <c r="A161" s="3" t="s">
        <v>3039</v>
      </c>
      <c r="B161" s="1">
        <v>2</v>
      </c>
    </row>
    <row r="162" spans="1:2" x14ac:dyDescent="0.3">
      <c r="A162" s="3" t="s">
        <v>3209</v>
      </c>
      <c r="B162" s="1">
        <v>2</v>
      </c>
    </row>
    <row r="163" spans="1:2" x14ac:dyDescent="0.3">
      <c r="A163" s="3" t="s">
        <v>3057</v>
      </c>
      <c r="B163" s="1">
        <v>2</v>
      </c>
    </row>
    <row r="164" spans="1:2" x14ac:dyDescent="0.3">
      <c r="A164" s="3" t="s">
        <v>3114</v>
      </c>
      <c r="B164" s="1">
        <v>2</v>
      </c>
    </row>
    <row r="165" spans="1:2" x14ac:dyDescent="0.3">
      <c r="A165" s="3" t="s">
        <v>2951</v>
      </c>
      <c r="B165" s="1">
        <v>2</v>
      </c>
    </row>
    <row r="166" spans="1:2" x14ac:dyDescent="0.3">
      <c r="A166" s="3" t="s">
        <v>3126</v>
      </c>
      <c r="B166" s="1">
        <v>2</v>
      </c>
    </row>
    <row r="167" spans="1:2" x14ac:dyDescent="0.3">
      <c r="A167" s="3" t="s">
        <v>3059</v>
      </c>
      <c r="B167" s="1">
        <v>2</v>
      </c>
    </row>
    <row r="168" spans="1:2" x14ac:dyDescent="0.3">
      <c r="A168" s="3" t="s">
        <v>3136</v>
      </c>
      <c r="B168" s="1">
        <v>2</v>
      </c>
    </row>
    <row r="169" spans="1:2" x14ac:dyDescent="0.3">
      <c r="A169" s="3" t="s">
        <v>3147</v>
      </c>
      <c r="B169" s="1">
        <v>2</v>
      </c>
    </row>
    <row r="170" spans="1:2" x14ac:dyDescent="0.3">
      <c r="A170" s="3" t="s">
        <v>3145</v>
      </c>
      <c r="B170" s="1">
        <v>2</v>
      </c>
    </row>
    <row r="171" spans="1:2" x14ac:dyDescent="0.3">
      <c r="A171" s="3" t="s">
        <v>3151</v>
      </c>
      <c r="B171" s="1">
        <v>2</v>
      </c>
    </row>
    <row r="172" spans="1:2" x14ac:dyDescent="0.3">
      <c r="A172" s="3" t="s">
        <v>3154</v>
      </c>
      <c r="B172" s="1">
        <v>2</v>
      </c>
    </row>
    <row r="173" spans="1:2" x14ac:dyDescent="0.3">
      <c r="A173" s="3" t="s">
        <v>3066</v>
      </c>
      <c r="B173" s="1">
        <v>2</v>
      </c>
    </row>
    <row r="174" spans="1:2" x14ac:dyDescent="0.3">
      <c r="A174" s="3" t="s">
        <v>3152</v>
      </c>
      <c r="B174" s="1">
        <v>2</v>
      </c>
    </row>
    <row r="175" spans="1:2" x14ac:dyDescent="0.3">
      <c r="A175" s="3" t="s">
        <v>3085</v>
      </c>
      <c r="B175" s="1">
        <v>2</v>
      </c>
    </row>
    <row r="176" spans="1:2" x14ac:dyDescent="0.3">
      <c r="A176" s="3" t="s">
        <v>3162</v>
      </c>
      <c r="B176" s="1">
        <v>2</v>
      </c>
    </row>
    <row r="177" spans="1:2" x14ac:dyDescent="0.3">
      <c r="A177" s="3" t="s">
        <v>3089</v>
      </c>
      <c r="B177" s="1">
        <v>2</v>
      </c>
    </row>
    <row r="178" spans="1:2" x14ac:dyDescent="0.3">
      <c r="A178" s="3" t="s">
        <v>3168</v>
      </c>
      <c r="B178" s="1">
        <v>2</v>
      </c>
    </row>
    <row r="179" spans="1:2" x14ac:dyDescent="0.3">
      <c r="A179" s="3" t="s">
        <v>3092</v>
      </c>
      <c r="B179" s="1">
        <v>2</v>
      </c>
    </row>
    <row r="180" spans="1:2" x14ac:dyDescent="0.3">
      <c r="A180" s="3" t="s">
        <v>3170</v>
      </c>
      <c r="B180" s="1">
        <v>2</v>
      </c>
    </row>
    <row r="181" spans="1:2" x14ac:dyDescent="0.3">
      <c r="A181" s="3" t="s">
        <v>3094</v>
      </c>
      <c r="B181" s="1">
        <v>2</v>
      </c>
    </row>
    <row r="182" spans="1:2" x14ac:dyDescent="0.3">
      <c r="A182" s="3" t="s">
        <v>3181</v>
      </c>
      <c r="B182" s="1">
        <v>2</v>
      </c>
    </row>
    <row r="183" spans="1:2" x14ac:dyDescent="0.3">
      <c r="A183" s="3" t="s">
        <v>3101</v>
      </c>
      <c r="B183" s="1">
        <v>2</v>
      </c>
    </row>
    <row r="184" spans="1:2" x14ac:dyDescent="0.3">
      <c r="A184" s="3" t="s">
        <v>3201</v>
      </c>
      <c r="B184" s="1">
        <v>2</v>
      </c>
    </row>
    <row r="185" spans="1:2" x14ac:dyDescent="0.3">
      <c r="A185" s="3" t="s">
        <v>3103</v>
      </c>
      <c r="B185" s="1">
        <v>2</v>
      </c>
    </row>
    <row r="186" spans="1:2" x14ac:dyDescent="0.3">
      <c r="A186" s="3" t="s">
        <v>3210</v>
      </c>
      <c r="B186" s="1">
        <v>2</v>
      </c>
    </row>
    <row r="187" spans="1:2" x14ac:dyDescent="0.3">
      <c r="A187" s="3" t="s">
        <v>3105</v>
      </c>
      <c r="B187" s="1">
        <v>2</v>
      </c>
    </row>
    <row r="188" spans="1:2" x14ac:dyDescent="0.3">
      <c r="A188" s="3" t="s">
        <v>3225</v>
      </c>
      <c r="B188" s="1">
        <v>2</v>
      </c>
    </row>
    <row r="189" spans="1:2" x14ac:dyDescent="0.3">
      <c r="A189" s="3" t="s">
        <v>3111</v>
      </c>
      <c r="B189" s="1">
        <v>2</v>
      </c>
    </row>
    <row r="190" spans="1:2" x14ac:dyDescent="0.3">
      <c r="A190" s="3" t="s">
        <v>3082</v>
      </c>
      <c r="B190" s="1">
        <v>2</v>
      </c>
    </row>
    <row r="191" spans="1:2" x14ac:dyDescent="0.3">
      <c r="A191" s="3" t="s">
        <v>2844</v>
      </c>
      <c r="B191" s="1">
        <v>2</v>
      </c>
    </row>
    <row r="192" spans="1:2" x14ac:dyDescent="0.3">
      <c r="A192" s="3" t="s">
        <v>2774</v>
      </c>
      <c r="B192" s="1">
        <v>2</v>
      </c>
    </row>
    <row r="193" spans="1:2" x14ac:dyDescent="0.3">
      <c r="A193" s="3" t="s">
        <v>2895</v>
      </c>
      <c r="B193" s="1">
        <v>2</v>
      </c>
    </row>
    <row r="194" spans="1:2" x14ac:dyDescent="0.3">
      <c r="A194" s="3" t="s">
        <v>2669</v>
      </c>
      <c r="B194" s="1">
        <v>2</v>
      </c>
    </row>
    <row r="195" spans="1:2" x14ac:dyDescent="0.3">
      <c r="A195" s="3" t="s">
        <v>2658</v>
      </c>
      <c r="B195" s="1">
        <v>2</v>
      </c>
    </row>
    <row r="196" spans="1:2" x14ac:dyDescent="0.3">
      <c r="A196" s="3" t="s">
        <v>2670</v>
      </c>
      <c r="B196" s="1">
        <v>2</v>
      </c>
    </row>
    <row r="197" spans="1:2" x14ac:dyDescent="0.3">
      <c r="A197" s="3" t="s">
        <v>2872</v>
      </c>
      <c r="B197" s="1">
        <v>2</v>
      </c>
    </row>
    <row r="198" spans="1:2" x14ac:dyDescent="0.3">
      <c r="A198" s="3" t="s">
        <v>2679</v>
      </c>
      <c r="B198" s="1">
        <v>2</v>
      </c>
    </row>
    <row r="199" spans="1:2" x14ac:dyDescent="0.3">
      <c r="A199" s="3" t="s">
        <v>2910</v>
      </c>
      <c r="B199" s="1">
        <v>2</v>
      </c>
    </row>
    <row r="200" spans="1:2" x14ac:dyDescent="0.3">
      <c r="A200" s="3" t="s">
        <v>2683</v>
      </c>
      <c r="B200" s="1">
        <v>2</v>
      </c>
    </row>
    <row r="201" spans="1:2" x14ac:dyDescent="0.3">
      <c r="A201" s="3" t="s">
        <v>2780</v>
      </c>
      <c r="B201" s="1">
        <v>2</v>
      </c>
    </row>
    <row r="202" spans="1:2" x14ac:dyDescent="0.3">
      <c r="A202" s="3" t="s">
        <v>2687</v>
      </c>
      <c r="B202" s="1">
        <v>2</v>
      </c>
    </row>
    <row r="203" spans="1:2" x14ac:dyDescent="0.3">
      <c r="A203" s="3" t="s">
        <v>2821</v>
      </c>
      <c r="B203" s="1">
        <v>2</v>
      </c>
    </row>
    <row r="204" spans="1:2" x14ac:dyDescent="0.3">
      <c r="A204" s="3" t="s">
        <v>2689</v>
      </c>
      <c r="B204" s="1">
        <v>2</v>
      </c>
    </row>
    <row r="205" spans="1:2" x14ac:dyDescent="0.3">
      <c r="A205" s="3" t="s">
        <v>2865</v>
      </c>
      <c r="B205" s="1">
        <v>2</v>
      </c>
    </row>
    <row r="206" spans="1:2" x14ac:dyDescent="0.3">
      <c r="A206" s="3" t="s">
        <v>2696</v>
      </c>
      <c r="B206" s="1">
        <v>2</v>
      </c>
    </row>
    <row r="207" spans="1:2" x14ac:dyDescent="0.3">
      <c r="A207" s="3" t="s">
        <v>2877</v>
      </c>
      <c r="B207" s="1">
        <v>2</v>
      </c>
    </row>
    <row r="208" spans="1:2" x14ac:dyDescent="0.3">
      <c r="A208" s="3" t="s">
        <v>2697</v>
      </c>
      <c r="B208" s="1">
        <v>2</v>
      </c>
    </row>
    <row r="209" spans="1:2" x14ac:dyDescent="0.3">
      <c r="A209" s="3" t="s">
        <v>2899</v>
      </c>
      <c r="B209" s="1">
        <v>2</v>
      </c>
    </row>
    <row r="210" spans="1:2" x14ac:dyDescent="0.3">
      <c r="A210" s="3" t="s">
        <v>2709</v>
      </c>
      <c r="B210" s="1">
        <v>2</v>
      </c>
    </row>
    <row r="211" spans="1:2" x14ac:dyDescent="0.3">
      <c r="A211" s="3" t="s">
        <v>2661</v>
      </c>
      <c r="B211" s="1">
        <v>2</v>
      </c>
    </row>
    <row r="212" spans="1:2" x14ac:dyDescent="0.3">
      <c r="A212" s="3" t="s">
        <v>2711</v>
      </c>
      <c r="B212" s="1">
        <v>2</v>
      </c>
    </row>
    <row r="213" spans="1:2" x14ac:dyDescent="0.3">
      <c r="A213" s="3" t="s">
        <v>2775</v>
      </c>
      <c r="B213" s="1">
        <v>2</v>
      </c>
    </row>
    <row r="214" spans="1:2" x14ac:dyDescent="0.3">
      <c r="A214" s="3" t="s">
        <v>2712</v>
      </c>
      <c r="B214" s="1">
        <v>2</v>
      </c>
    </row>
    <row r="215" spans="1:2" x14ac:dyDescent="0.3">
      <c r="A215" s="3" t="s">
        <v>2781</v>
      </c>
      <c r="B215" s="1">
        <v>2</v>
      </c>
    </row>
    <row r="216" spans="1:2" x14ac:dyDescent="0.3">
      <c r="A216" s="3" t="s">
        <v>2714</v>
      </c>
      <c r="B216" s="1">
        <v>2</v>
      </c>
    </row>
    <row r="217" spans="1:2" x14ac:dyDescent="0.3">
      <c r="A217" s="3" t="s">
        <v>2818</v>
      </c>
      <c r="B217" s="1">
        <v>2</v>
      </c>
    </row>
    <row r="218" spans="1:2" x14ac:dyDescent="0.3">
      <c r="A218" s="3" t="s">
        <v>2723</v>
      </c>
      <c r="B218" s="1">
        <v>2</v>
      </c>
    </row>
    <row r="219" spans="1:2" x14ac:dyDescent="0.3">
      <c r="A219" s="3" t="s">
        <v>2829</v>
      </c>
      <c r="B219" s="1">
        <v>2</v>
      </c>
    </row>
    <row r="220" spans="1:2" x14ac:dyDescent="0.3">
      <c r="A220" s="3" t="s">
        <v>2725</v>
      </c>
      <c r="B220" s="1">
        <v>2</v>
      </c>
    </row>
    <row r="221" spans="1:2" x14ac:dyDescent="0.3">
      <c r="A221" s="3" t="s">
        <v>2854</v>
      </c>
      <c r="B221" s="1">
        <v>2</v>
      </c>
    </row>
    <row r="222" spans="1:2" x14ac:dyDescent="0.3">
      <c r="A222" s="3" t="s">
        <v>2726</v>
      </c>
      <c r="B222" s="1">
        <v>2</v>
      </c>
    </row>
    <row r="223" spans="1:2" x14ac:dyDescent="0.3">
      <c r="A223" s="3" t="s">
        <v>2869</v>
      </c>
      <c r="B223" s="1">
        <v>2</v>
      </c>
    </row>
    <row r="224" spans="1:2" x14ac:dyDescent="0.3">
      <c r="A224" s="3" t="s">
        <v>2734</v>
      </c>
      <c r="B224" s="1">
        <v>2</v>
      </c>
    </row>
    <row r="225" spans="1:2" x14ac:dyDescent="0.3">
      <c r="A225" s="3" t="s">
        <v>2876</v>
      </c>
      <c r="B225" s="1">
        <v>2</v>
      </c>
    </row>
    <row r="226" spans="1:2" x14ac:dyDescent="0.3">
      <c r="A226" s="3" t="s">
        <v>2737</v>
      </c>
      <c r="B226" s="1">
        <v>2</v>
      </c>
    </row>
    <row r="227" spans="1:2" x14ac:dyDescent="0.3">
      <c r="A227" s="3" t="s">
        <v>2884</v>
      </c>
      <c r="B227" s="1">
        <v>2</v>
      </c>
    </row>
    <row r="228" spans="1:2" x14ac:dyDescent="0.3">
      <c r="A228" s="3" t="s">
        <v>2743</v>
      </c>
      <c r="B228" s="1">
        <v>2</v>
      </c>
    </row>
    <row r="229" spans="1:2" x14ac:dyDescent="0.3">
      <c r="A229" s="3" t="s">
        <v>2897</v>
      </c>
      <c r="B229" s="1">
        <v>2</v>
      </c>
    </row>
    <row r="230" spans="1:2" x14ac:dyDescent="0.3">
      <c r="A230" s="3" t="s">
        <v>2751</v>
      </c>
      <c r="B230" s="1">
        <v>2</v>
      </c>
    </row>
    <row r="231" spans="1:2" x14ac:dyDescent="0.3">
      <c r="A231" s="3" t="s">
        <v>2901</v>
      </c>
      <c r="B231" s="1">
        <v>2</v>
      </c>
    </row>
    <row r="232" spans="1:2" x14ac:dyDescent="0.3">
      <c r="A232" s="3" t="s">
        <v>2766</v>
      </c>
      <c r="B232" s="1">
        <v>2</v>
      </c>
    </row>
    <row r="233" spans="1:2" x14ac:dyDescent="0.3">
      <c r="A233" s="3" t="s">
        <v>2911</v>
      </c>
      <c r="B233" s="1">
        <v>2</v>
      </c>
    </row>
    <row r="234" spans="1:2" x14ac:dyDescent="0.3">
      <c r="A234" s="3" t="s">
        <v>2767</v>
      </c>
      <c r="B234" s="1">
        <v>2</v>
      </c>
    </row>
    <row r="235" spans="1:2" x14ac:dyDescent="0.3">
      <c r="A235" s="3" t="s">
        <v>2922</v>
      </c>
      <c r="B235" s="1">
        <v>2</v>
      </c>
    </row>
    <row r="236" spans="1:2" x14ac:dyDescent="0.3">
      <c r="A236" s="3" t="s">
        <v>2771</v>
      </c>
      <c r="B236" s="1">
        <v>2</v>
      </c>
    </row>
    <row r="237" spans="1:2" x14ac:dyDescent="0.3">
      <c r="A237" s="3" t="s">
        <v>2932</v>
      </c>
      <c r="B237" s="1">
        <v>2</v>
      </c>
    </row>
    <row r="238" spans="1:2" x14ac:dyDescent="0.3">
      <c r="A238" s="3" t="s">
        <v>2587</v>
      </c>
      <c r="B238" s="1">
        <v>2</v>
      </c>
    </row>
    <row r="239" spans="1:2" x14ac:dyDescent="0.3">
      <c r="A239" s="3" t="s">
        <v>2523</v>
      </c>
      <c r="B239" s="1">
        <v>2</v>
      </c>
    </row>
    <row r="240" spans="1:2" x14ac:dyDescent="0.3">
      <c r="A240" s="3" t="s">
        <v>2496</v>
      </c>
      <c r="B240" s="1">
        <v>2</v>
      </c>
    </row>
    <row r="241" spans="1:2" x14ac:dyDescent="0.3">
      <c r="A241" s="3" t="s">
        <v>2387</v>
      </c>
      <c r="B241" s="1">
        <v>2</v>
      </c>
    </row>
    <row r="242" spans="1:2" x14ac:dyDescent="0.3">
      <c r="A242" s="3" t="s">
        <v>2566</v>
      </c>
      <c r="B242" s="1">
        <v>2</v>
      </c>
    </row>
    <row r="243" spans="1:2" x14ac:dyDescent="0.3">
      <c r="A243" s="3" t="s">
        <v>2394</v>
      </c>
      <c r="B243" s="1">
        <v>2</v>
      </c>
    </row>
    <row r="244" spans="1:2" x14ac:dyDescent="0.3">
      <c r="A244" s="3" t="s">
        <v>2610</v>
      </c>
      <c r="B244" s="1">
        <v>2</v>
      </c>
    </row>
    <row r="245" spans="1:2" x14ac:dyDescent="0.3">
      <c r="A245" s="3" t="s">
        <v>2396</v>
      </c>
      <c r="B245" s="1">
        <v>2</v>
      </c>
    </row>
    <row r="246" spans="1:2" x14ac:dyDescent="0.3">
      <c r="A246" s="3" t="s">
        <v>2511</v>
      </c>
      <c r="B246" s="1">
        <v>2</v>
      </c>
    </row>
    <row r="247" spans="1:2" x14ac:dyDescent="0.3">
      <c r="A247" s="3" t="s">
        <v>2399</v>
      </c>
      <c r="B247" s="1">
        <v>2</v>
      </c>
    </row>
    <row r="248" spans="1:2" x14ac:dyDescent="0.3">
      <c r="A248" s="3" t="s">
        <v>2537</v>
      </c>
      <c r="B248" s="1">
        <v>2</v>
      </c>
    </row>
    <row r="249" spans="1:2" x14ac:dyDescent="0.3">
      <c r="A249" s="3" t="s">
        <v>2405</v>
      </c>
      <c r="B249" s="1">
        <v>2</v>
      </c>
    </row>
    <row r="250" spans="1:2" x14ac:dyDescent="0.3">
      <c r="A250" s="3" t="s">
        <v>2572</v>
      </c>
      <c r="B250" s="1">
        <v>2</v>
      </c>
    </row>
    <row r="251" spans="1:2" x14ac:dyDescent="0.3">
      <c r="A251" s="3" t="s">
        <v>2406</v>
      </c>
      <c r="B251" s="1">
        <v>2</v>
      </c>
    </row>
    <row r="252" spans="1:2" x14ac:dyDescent="0.3">
      <c r="A252" s="3" t="s">
        <v>2603</v>
      </c>
      <c r="B252" s="1">
        <v>2</v>
      </c>
    </row>
    <row r="253" spans="1:2" x14ac:dyDescent="0.3">
      <c r="A253" s="3" t="s">
        <v>2412</v>
      </c>
      <c r="B253" s="1">
        <v>2</v>
      </c>
    </row>
    <row r="254" spans="1:2" x14ac:dyDescent="0.3">
      <c r="A254" s="3" t="s">
        <v>2384</v>
      </c>
      <c r="B254" s="1">
        <v>2</v>
      </c>
    </row>
    <row r="255" spans="1:2" x14ac:dyDescent="0.3">
      <c r="A255" s="3" t="s">
        <v>2425</v>
      </c>
      <c r="B255" s="1">
        <v>2</v>
      </c>
    </row>
    <row r="256" spans="1:2" x14ac:dyDescent="0.3">
      <c r="A256" s="3" t="s">
        <v>2637</v>
      </c>
      <c r="B256" s="1">
        <v>2</v>
      </c>
    </row>
    <row r="257" spans="1:2" x14ac:dyDescent="0.3">
      <c r="A257" s="3" t="s">
        <v>2428</v>
      </c>
      <c r="B257" s="1">
        <v>2</v>
      </c>
    </row>
    <row r="258" spans="1:2" x14ac:dyDescent="0.3">
      <c r="A258" s="3" t="s">
        <v>2514</v>
      </c>
      <c r="B258" s="1">
        <v>2</v>
      </c>
    </row>
    <row r="259" spans="1:2" x14ac:dyDescent="0.3">
      <c r="A259" s="3" t="s">
        <v>2367</v>
      </c>
      <c r="B259" s="1">
        <v>2</v>
      </c>
    </row>
    <row r="260" spans="1:2" x14ac:dyDescent="0.3">
      <c r="A260" s="3" t="s">
        <v>2380</v>
      </c>
      <c r="B260" s="1">
        <v>2</v>
      </c>
    </row>
    <row r="261" spans="1:2" x14ac:dyDescent="0.3">
      <c r="A261" s="3" t="s">
        <v>2442</v>
      </c>
      <c r="B261" s="1">
        <v>2</v>
      </c>
    </row>
    <row r="262" spans="1:2" x14ac:dyDescent="0.3">
      <c r="A262" s="3" t="s">
        <v>2554</v>
      </c>
      <c r="B262" s="1">
        <v>2</v>
      </c>
    </row>
    <row r="263" spans="1:2" x14ac:dyDescent="0.3">
      <c r="A263" s="3" t="s">
        <v>2454</v>
      </c>
      <c r="B263" s="1">
        <v>2</v>
      </c>
    </row>
    <row r="264" spans="1:2" x14ac:dyDescent="0.3">
      <c r="A264" s="3" t="s">
        <v>2567</v>
      </c>
      <c r="B264" s="1">
        <v>2</v>
      </c>
    </row>
    <row r="265" spans="1:2" x14ac:dyDescent="0.3">
      <c r="A265" s="3" t="s">
        <v>2457</v>
      </c>
      <c r="B265" s="1">
        <v>2</v>
      </c>
    </row>
    <row r="266" spans="1:2" x14ac:dyDescent="0.3">
      <c r="A266" s="3" t="s">
        <v>2383</v>
      </c>
      <c r="B266" s="1">
        <v>2</v>
      </c>
    </row>
    <row r="267" spans="1:2" x14ac:dyDescent="0.3">
      <c r="A267" s="3" t="s">
        <v>2459</v>
      </c>
      <c r="B267" s="1">
        <v>2</v>
      </c>
    </row>
    <row r="268" spans="1:2" x14ac:dyDescent="0.3">
      <c r="A268" s="3" t="s">
        <v>2597</v>
      </c>
      <c r="B268" s="1">
        <v>2</v>
      </c>
    </row>
    <row r="269" spans="1:2" x14ac:dyDescent="0.3">
      <c r="A269" s="3" t="s">
        <v>2472</v>
      </c>
      <c r="B269" s="1">
        <v>2</v>
      </c>
    </row>
    <row r="270" spans="1:2" x14ac:dyDescent="0.3">
      <c r="A270" s="3" t="s">
        <v>2606</v>
      </c>
      <c r="B270" s="1">
        <v>2</v>
      </c>
    </row>
    <row r="271" spans="1:2" x14ac:dyDescent="0.3">
      <c r="A271" s="3" t="s">
        <v>2617</v>
      </c>
      <c r="B271" s="1">
        <v>2</v>
      </c>
    </row>
    <row r="272" spans="1:2" x14ac:dyDescent="0.3">
      <c r="A272" s="3" t="s">
        <v>2611</v>
      </c>
      <c r="B272" s="1">
        <v>2</v>
      </c>
    </row>
    <row r="273" spans="1:2" x14ac:dyDescent="0.3">
      <c r="A273" s="3" t="s">
        <v>2487</v>
      </c>
      <c r="B273" s="1">
        <v>2</v>
      </c>
    </row>
    <row r="274" spans="1:2" x14ac:dyDescent="0.3">
      <c r="A274" s="3" t="s">
        <v>2493</v>
      </c>
      <c r="B274" s="1">
        <v>2</v>
      </c>
    </row>
    <row r="275" spans="1:2" x14ac:dyDescent="0.3">
      <c r="A275" s="3" t="s">
        <v>2474</v>
      </c>
      <c r="B275" s="1">
        <v>2</v>
      </c>
    </row>
    <row r="276" spans="1:2" x14ac:dyDescent="0.3">
      <c r="A276" s="3" t="s">
        <v>2636</v>
      </c>
      <c r="B276" s="1">
        <v>2</v>
      </c>
    </row>
    <row r="277" spans="1:2" x14ac:dyDescent="0.3">
      <c r="A277" s="3" t="s">
        <v>2275</v>
      </c>
      <c r="B277" s="1">
        <v>2</v>
      </c>
    </row>
    <row r="278" spans="1:2" x14ac:dyDescent="0.3">
      <c r="A278" s="3" t="s">
        <v>2246</v>
      </c>
      <c r="B278" s="1">
        <v>2</v>
      </c>
    </row>
    <row r="279" spans="1:2" x14ac:dyDescent="0.3">
      <c r="A279" s="3" t="s">
        <v>2108</v>
      </c>
      <c r="B279" s="1">
        <v>2</v>
      </c>
    </row>
    <row r="280" spans="1:2" x14ac:dyDescent="0.3">
      <c r="A280" s="3" t="s">
        <v>2131</v>
      </c>
      <c r="B280" s="1">
        <v>2</v>
      </c>
    </row>
    <row r="281" spans="1:2" x14ac:dyDescent="0.3">
      <c r="A281" s="3" t="s">
        <v>2266</v>
      </c>
      <c r="B281" s="1">
        <v>2</v>
      </c>
    </row>
    <row r="282" spans="1:2" x14ac:dyDescent="0.3">
      <c r="A282" s="3" t="s">
        <v>2089</v>
      </c>
      <c r="B282" s="1">
        <v>2</v>
      </c>
    </row>
    <row r="283" spans="1:2" x14ac:dyDescent="0.3">
      <c r="A283" s="3" t="s">
        <v>2215</v>
      </c>
      <c r="B283" s="1">
        <v>2</v>
      </c>
    </row>
    <row r="284" spans="1:2" x14ac:dyDescent="0.3">
      <c r="A284" s="3" t="s">
        <v>2152</v>
      </c>
      <c r="B284" s="1">
        <v>2</v>
      </c>
    </row>
    <row r="285" spans="1:2" x14ac:dyDescent="0.3">
      <c r="A285" s="3" t="s">
        <v>2225</v>
      </c>
      <c r="B285" s="1">
        <v>2</v>
      </c>
    </row>
    <row r="286" spans="1:2" x14ac:dyDescent="0.3">
      <c r="A286" s="3" t="s">
        <v>2154</v>
      </c>
      <c r="B286" s="1">
        <v>2</v>
      </c>
    </row>
    <row r="287" spans="1:2" x14ac:dyDescent="0.3">
      <c r="A287" s="3" t="s">
        <v>2109</v>
      </c>
      <c r="B287" s="1">
        <v>2</v>
      </c>
    </row>
    <row r="288" spans="1:2" x14ac:dyDescent="0.3">
      <c r="A288" s="3" t="s">
        <v>2096</v>
      </c>
      <c r="B288" s="1">
        <v>2</v>
      </c>
    </row>
    <row r="289" spans="1:2" x14ac:dyDescent="0.3">
      <c r="A289" s="3" t="s">
        <v>2268</v>
      </c>
      <c r="B289" s="1">
        <v>2</v>
      </c>
    </row>
    <row r="290" spans="1:2" x14ac:dyDescent="0.3">
      <c r="A290" s="3" t="s">
        <v>2083</v>
      </c>
      <c r="B290" s="1">
        <v>2</v>
      </c>
    </row>
    <row r="291" spans="1:2" x14ac:dyDescent="0.3">
      <c r="A291" s="3" t="s">
        <v>2126</v>
      </c>
      <c r="B291" s="1">
        <v>2</v>
      </c>
    </row>
    <row r="292" spans="1:2" x14ac:dyDescent="0.3">
      <c r="A292" s="3" t="s">
        <v>2103</v>
      </c>
      <c r="B292" s="1">
        <v>2</v>
      </c>
    </row>
    <row r="293" spans="1:2" x14ac:dyDescent="0.3">
      <c r="A293" s="3" t="s">
        <v>2218</v>
      </c>
      <c r="B293" s="1">
        <v>2</v>
      </c>
    </row>
    <row r="294" spans="1:2" x14ac:dyDescent="0.3">
      <c r="A294" s="3" t="s">
        <v>2169</v>
      </c>
      <c r="B294" s="1">
        <v>2</v>
      </c>
    </row>
    <row r="295" spans="1:2" x14ac:dyDescent="0.3">
      <c r="A295" s="3" t="s">
        <v>2224</v>
      </c>
      <c r="B295" s="1">
        <v>2</v>
      </c>
    </row>
    <row r="296" spans="1:2" x14ac:dyDescent="0.3">
      <c r="A296" s="3" t="s">
        <v>2173</v>
      </c>
      <c r="B296" s="1">
        <v>2</v>
      </c>
    </row>
    <row r="297" spans="1:2" x14ac:dyDescent="0.3">
      <c r="A297" s="3" t="s">
        <v>2226</v>
      </c>
      <c r="B297" s="1">
        <v>2</v>
      </c>
    </row>
    <row r="298" spans="1:2" x14ac:dyDescent="0.3">
      <c r="A298" s="3" t="s">
        <v>2282</v>
      </c>
      <c r="B298" s="1">
        <v>2</v>
      </c>
    </row>
    <row r="299" spans="1:2" x14ac:dyDescent="0.3">
      <c r="A299" s="3" t="s">
        <v>2247</v>
      </c>
      <c r="B299" s="1">
        <v>2</v>
      </c>
    </row>
    <row r="300" spans="1:2" x14ac:dyDescent="0.3">
      <c r="A300" s="3" t="s">
        <v>2312</v>
      </c>
      <c r="B300" s="1">
        <v>2</v>
      </c>
    </row>
    <row r="301" spans="1:2" x14ac:dyDescent="0.3">
      <c r="A301" s="3" t="s">
        <v>2121</v>
      </c>
      <c r="B301" s="1">
        <v>2</v>
      </c>
    </row>
    <row r="302" spans="1:2" x14ac:dyDescent="0.3">
      <c r="A302" s="3" t="s">
        <v>2106</v>
      </c>
      <c r="B302" s="1">
        <v>2</v>
      </c>
    </row>
    <row r="303" spans="1:2" x14ac:dyDescent="0.3">
      <c r="A303" s="3" t="s">
        <v>2267</v>
      </c>
      <c r="B303" s="1">
        <v>2</v>
      </c>
    </row>
    <row r="304" spans="1:2" x14ac:dyDescent="0.3">
      <c r="A304" s="3" t="s">
        <v>2353</v>
      </c>
      <c r="B304" s="1">
        <v>2</v>
      </c>
    </row>
    <row r="305" spans="1:2" x14ac:dyDescent="0.3">
      <c r="A305" s="3" t="s">
        <v>2273</v>
      </c>
      <c r="B305" s="1">
        <v>2</v>
      </c>
    </row>
    <row r="306" spans="1:2" x14ac:dyDescent="0.3">
      <c r="A306" s="3" t="s">
        <v>2192</v>
      </c>
      <c r="B306" s="1">
        <v>2</v>
      </c>
    </row>
    <row r="307" spans="1:2" x14ac:dyDescent="0.3">
      <c r="A307" s="3" t="s">
        <v>2277</v>
      </c>
      <c r="B307" s="1">
        <v>2</v>
      </c>
    </row>
    <row r="308" spans="1:2" x14ac:dyDescent="0.3">
      <c r="A308" s="3" t="s">
        <v>2196</v>
      </c>
      <c r="B308" s="1">
        <v>2</v>
      </c>
    </row>
    <row r="309" spans="1:2" x14ac:dyDescent="0.3">
      <c r="A309" s="3" t="s">
        <v>2107</v>
      </c>
      <c r="B309" s="1">
        <v>2</v>
      </c>
    </row>
    <row r="310" spans="1:2" x14ac:dyDescent="0.3">
      <c r="A310" s="3" t="s">
        <v>2178</v>
      </c>
      <c r="B310" s="1">
        <v>2</v>
      </c>
    </row>
    <row r="311" spans="1:2" x14ac:dyDescent="0.3">
      <c r="A311" s="3" t="s">
        <v>2329</v>
      </c>
      <c r="B311" s="1">
        <v>2</v>
      </c>
    </row>
    <row r="312" spans="1:2" x14ac:dyDescent="0.3">
      <c r="A312" s="3" t="s">
        <v>2179</v>
      </c>
      <c r="B312" s="1">
        <v>2</v>
      </c>
    </row>
    <row r="313" spans="1:2" x14ac:dyDescent="0.3">
      <c r="A313" s="3" t="s">
        <v>2351</v>
      </c>
      <c r="B313" s="1">
        <v>2</v>
      </c>
    </row>
    <row r="314" spans="1:2" x14ac:dyDescent="0.3">
      <c r="A314" s="3" t="s">
        <v>2185</v>
      </c>
      <c r="B314" s="1">
        <v>2</v>
      </c>
    </row>
    <row r="315" spans="1:2" x14ac:dyDescent="0.3">
      <c r="A315" s="3" t="s">
        <v>2359</v>
      </c>
      <c r="B315" s="1">
        <v>2</v>
      </c>
    </row>
    <row r="316" spans="1:2" x14ac:dyDescent="0.3">
      <c r="A316" s="3" t="s">
        <v>2189</v>
      </c>
      <c r="B316" s="1">
        <v>2</v>
      </c>
    </row>
    <row r="317" spans="1:2" x14ac:dyDescent="0.3">
      <c r="A317" s="3" t="s">
        <v>2363</v>
      </c>
      <c r="B317" s="1">
        <v>2</v>
      </c>
    </row>
    <row r="318" spans="1:2" x14ac:dyDescent="0.3">
      <c r="A318" s="3" t="s">
        <v>1827</v>
      </c>
      <c r="B318" s="1">
        <v>2</v>
      </c>
    </row>
    <row r="319" spans="1:2" x14ac:dyDescent="0.3">
      <c r="A319" s="3" t="s">
        <v>2064</v>
      </c>
      <c r="B319" s="1">
        <v>2</v>
      </c>
    </row>
    <row r="320" spans="1:2" x14ac:dyDescent="0.3">
      <c r="A320" s="3" t="s">
        <v>2023</v>
      </c>
      <c r="B320" s="1">
        <v>2</v>
      </c>
    </row>
    <row r="321" spans="1:2" x14ac:dyDescent="0.3">
      <c r="A321" s="3" t="s">
        <v>1837</v>
      </c>
      <c r="B321" s="1">
        <v>2</v>
      </c>
    </row>
    <row r="322" spans="1:2" x14ac:dyDescent="0.3">
      <c r="A322" s="3" t="s">
        <v>1980</v>
      </c>
      <c r="B322" s="1">
        <v>2</v>
      </c>
    </row>
    <row r="323" spans="1:2" x14ac:dyDescent="0.3">
      <c r="A323" s="3" t="s">
        <v>1841</v>
      </c>
      <c r="B323" s="1">
        <v>2</v>
      </c>
    </row>
    <row r="324" spans="1:2" x14ac:dyDescent="0.3">
      <c r="A324" s="3" t="s">
        <v>2007</v>
      </c>
      <c r="B324" s="1">
        <v>2</v>
      </c>
    </row>
    <row r="325" spans="1:2" x14ac:dyDescent="0.3">
      <c r="A325" s="3" t="s">
        <v>1842</v>
      </c>
      <c r="B325" s="1">
        <v>2</v>
      </c>
    </row>
    <row r="326" spans="1:2" x14ac:dyDescent="0.3">
      <c r="A326" s="3" t="s">
        <v>2041</v>
      </c>
      <c r="B326" s="1">
        <v>2</v>
      </c>
    </row>
    <row r="327" spans="1:2" x14ac:dyDescent="0.3">
      <c r="A327" s="3" t="s">
        <v>1844</v>
      </c>
      <c r="B327" s="1">
        <v>2</v>
      </c>
    </row>
    <row r="328" spans="1:2" x14ac:dyDescent="0.3">
      <c r="A328" s="3" t="s">
        <v>1976</v>
      </c>
      <c r="B328" s="1">
        <v>2</v>
      </c>
    </row>
    <row r="329" spans="1:2" x14ac:dyDescent="0.3">
      <c r="A329" s="3" t="s">
        <v>1846</v>
      </c>
      <c r="B329" s="1">
        <v>2</v>
      </c>
    </row>
    <row r="330" spans="1:2" x14ac:dyDescent="0.3">
      <c r="A330" s="3" t="s">
        <v>1987</v>
      </c>
      <c r="B330" s="1">
        <v>2</v>
      </c>
    </row>
    <row r="331" spans="1:2" x14ac:dyDescent="0.3">
      <c r="A331" s="3" t="s">
        <v>1848</v>
      </c>
      <c r="B331" s="1">
        <v>2</v>
      </c>
    </row>
    <row r="332" spans="1:2" x14ac:dyDescent="0.3">
      <c r="A332" s="3" t="s">
        <v>1829</v>
      </c>
      <c r="B332" s="1">
        <v>2</v>
      </c>
    </row>
    <row r="333" spans="1:2" x14ac:dyDescent="0.3">
      <c r="A333" s="3" t="s">
        <v>1852</v>
      </c>
      <c r="B333" s="1">
        <v>2</v>
      </c>
    </row>
    <row r="334" spans="1:2" x14ac:dyDescent="0.3">
      <c r="A334" s="3" t="s">
        <v>2011</v>
      </c>
      <c r="B334" s="1">
        <v>2</v>
      </c>
    </row>
    <row r="335" spans="1:2" x14ac:dyDescent="0.3">
      <c r="A335" s="3" t="s">
        <v>1854</v>
      </c>
      <c r="B335" s="1">
        <v>2</v>
      </c>
    </row>
    <row r="336" spans="1:2" x14ac:dyDescent="0.3">
      <c r="A336" s="3" t="s">
        <v>2030</v>
      </c>
      <c r="B336" s="1">
        <v>2</v>
      </c>
    </row>
    <row r="337" spans="1:2" x14ac:dyDescent="0.3">
      <c r="A337" s="3" t="s">
        <v>1855</v>
      </c>
      <c r="B337" s="1">
        <v>2</v>
      </c>
    </row>
    <row r="338" spans="1:2" x14ac:dyDescent="0.3">
      <c r="A338" s="3" t="s">
        <v>2048</v>
      </c>
      <c r="B338" s="1">
        <v>2</v>
      </c>
    </row>
    <row r="339" spans="1:2" x14ac:dyDescent="0.3">
      <c r="A339" s="3" t="s">
        <v>1856</v>
      </c>
      <c r="B339" s="1">
        <v>2</v>
      </c>
    </row>
    <row r="340" spans="1:2" x14ac:dyDescent="0.3">
      <c r="A340" s="3" t="s">
        <v>1971</v>
      </c>
      <c r="B340" s="1">
        <v>2</v>
      </c>
    </row>
    <row r="341" spans="1:2" x14ac:dyDescent="0.3">
      <c r="A341" s="3" t="s">
        <v>1806</v>
      </c>
      <c r="B341" s="1">
        <v>2</v>
      </c>
    </row>
    <row r="342" spans="1:2" x14ac:dyDescent="0.3">
      <c r="A342" s="3" t="s">
        <v>1816</v>
      </c>
      <c r="B342" s="1">
        <v>2</v>
      </c>
    </row>
    <row r="343" spans="1:2" x14ac:dyDescent="0.3">
      <c r="A343" s="3" t="s">
        <v>1869</v>
      </c>
      <c r="B343" s="1">
        <v>2</v>
      </c>
    </row>
    <row r="344" spans="1:2" x14ac:dyDescent="0.3">
      <c r="A344" s="3" t="s">
        <v>1985</v>
      </c>
      <c r="B344" s="1">
        <v>2</v>
      </c>
    </row>
    <row r="345" spans="1:2" x14ac:dyDescent="0.3">
      <c r="A345" s="3" t="s">
        <v>1872</v>
      </c>
      <c r="B345" s="1">
        <v>2</v>
      </c>
    </row>
    <row r="346" spans="1:2" x14ac:dyDescent="0.3">
      <c r="A346" s="3" t="s">
        <v>1823</v>
      </c>
      <c r="B346" s="1">
        <v>2</v>
      </c>
    </row>
    <row r="347" spans="1:2" x14ac:dyDescent="0.3">
      <c r="A347" s="3" t="s">
        <v>1881</v>
      </c>
      <c r="B347" s="1">
        <v>2</v>
      </c>
    </row>
    <row r="348" spans="1:2" x14ac:dyDescent="0.3">
      <c r="A348" s="3" t="s">
        <v>2000</v>
      </c>
      <c r="B348" s="1">
        <v>2</v>
      </c>
    </row>
    <row r="349" spans="1:2" x14ac:dyDescent="0.3">
      <c r="A349" s="3" t="s">
        <v>1884</v>
      </c>
      <c r="B349" s="1">
        <v>2</v>
      </c>
    </row>
    <row r="350" spans="1:2" x14ac:dyDescent="0.3">
      <c r="A350" s="3" t="s">
        <v>2006</v>
      </c>
      <c r="B350" s="1">
        <v>2</v>
      </c>
    </row>
    <row r="351" spans="1:2" x14ac:dyDescent="0.3">
      <c r="A351" s="3" t="s">
        <v>1890</v>
      </c>
      <c r="B351" s="1">
        <v>2</v>
      </c>
    </row>
    <row r="352" spans="1:2" x14ac:dyDescent="0.3">
      <c r="A352" s="3" t="s">
        <v>2009</v>
      </c>
      <c r="B352" s="1">
        <v>2</v>
      </c>
    </row>
    <row r="353" spans="1:2" x14ac:dyDescent="0.3">
      <c r="A353" s="3" t="s">
        <v>1891</v>
      </c>
      <c r="B353" s="1">
        <v>2</v>
      </c>
    </row>
    <row r="354" spans="1:2" x14ac:dyDescent="0.3">
      <c r="A354" s="3" t="s">
        <v>2012</v>
      </c>
      <c r="B354" s="1">
        <v>2</v>
      </c>
    </row>
    <row r="355" spans="1:2" x14ac:dyDescent="0.3">
      <c r="A355" s="3" t="s">
        <v>1894</v>
      </c>
      <c r="B355" s="1">
        <v>2</v>
      </c>
    </row>
    <row r="356" spans="1:2" x14ac:dyDescent="0.3">
      <c r="A356" s="3" t="s">
        <v>2028</v>
      </c>
      <c r="B356" s="1">
        <v>2</v>
      </c>
    </row>
    <row r="357" spans="1:2" x14ac:dyDescent="0.3">
      <c r="A357" s="3" t="s">
        <v>1807</v>
      </c>
      <c r="B357" s="1">
        <v>2</v>
      </c>
    </row>
    <row r="358" spans="1:2" x14ac:dyDescent="0.3">
      <c r="A358" s="3" t="s">
        <v>2037</v>
      </c>
      <c r="B358" s="1">
        <v>2</v>
      </c>
    </row>
    <row r="359" spans="1:2" x14ac:dyDescent="0.3">
      <c r="A359" s="3" t="s">
        <v>2065</v>
      </c>
      <c r="B359" s="1">
        <v>2</v>
      </c>
    </row>
    <row r="360" spans="1:2" x14ac:dyDescent="0.3">
      <c r="A360" s="3" t="s">
        <v>2047</v>
      </c>
      <c r="B360" s="1">
        <v>2</v>
      </c>
    </row>
    <row r="361" spans="1:2" x14ac:dyDescent="0.3">
      <c r="A361" s="3" t="s">
        <v>1928</v>
      </c>
      <c r="B361" s="1">
        <v>2</v>
      </c>
    </row>
    <row r="362" spans="1:2" x14ac:dyDescent="0.3">
      <c r="A362" s="3" t="s">
        <v>2055</v>
      </c>
      <c r="B362" s="1">
        <v>2</v>
      </c>
    </row>
    <row r="363" spans="1:2" x14ac:dyDescent="0.3">
      <c r="A363" s="3" t="s">
        <v>1952</v>
      </c>
      <c r="B363" s="1">
        <v>2</v>
      </c>
    </row>
    <row r="364" spans="1:2" x14ac:dyDescent="0.3">
      <c r="A364" s="3" t="s">
        <v>1835</v>
      </c>
      <c r="B364" s="1">
        <v>2</v>
      </c>
    </row>
    <row r="365" spans="1:2" x14ac:dyDescent="0.3">
      <c r="A365" s="3" t="s">
        <v>1955</v>
      </c>
      <c r="B365" s="1">
        <v>2</v>
      </c>
    </row>
    <row r="366" spans="1:2" x14ac:dyDescent="0.3">
      <c r="A366" s="3" t="s">
        <v>1906</v>
      </c>
      <c r="B366" s="1">
        <v>2</v>
      </c>
    </row>
    <row r="367" spans="1:2" x14ac:dyDescent="0.3">
      <c r="A367" s="3" t="s">
        <v>1934</v>
      </c>
      <c r="B367" s="1">
        <v>2</v>
      </c>
    </row>
    <row r="368" spans="1:2" x14ac:dyDescent="0.3">
      <c r="A368" s="3" t="s">
        <v>1767</v>
      </c>
      <c r="B368" s="1">
        <v>2</v>
      </c>
    </row>
    <row r="369" spans="1:2" x14ac:dyDescent="0.3">
      <c r="A369" s="3" t="s">
        <v>1721</v>
      </c>
      <c r="B369" s="1">
        <v>2</v>
      </c>
    </row>
    <row r="370" spans="1:2" x14ac:dyDescent="0.3">
      <c r="A370" s="3" t="s">
        <v>1681</v>
      </c>
      <c r="B370" s="1">
        <v>2</v>
      </c>
    </row>
    <row r="371" spans="1:2" x14ac:dyDescent="0.3">
      <c r="A371" s="3" t="s">
        <v>1521</v>
      </c>
      <c r="B371" s="1">
        <v>2</v>
      </c>
    </row>
    <row r="372" spans="1:2" x14ac:dyDescent="0.3">
      <c r="A372" s="3" t="s">
        <v>1740</v>
      </c>
      <c r="B372" s="1">
        <v>2</v>
      </c>
    </row>
    <row r="373" spans="1:2" x14ac:dyDescent="0.3">
      <c r="A373" s="3" t="s">
        <v>1528</v>
      </c>
      <c r="B373" s="1">
        <v>2</v>
      </c>
    </row>
    <row r="374" spans="1:2" x14ac:dyDescent="0.3">
      <c r="A374" s="3" t="s">
        <v>1671</v>
      </c>
      <c r="B374" s="1">
        <v>2</v>
      </c>
    </row>
    <row r="375" spans="1:2" x14ac:dyDescent="0.3">
      <c r="A375" s="3" t="s">
        <v>1544</v>
      </c>
      <c r="B375" s="1">
        <v>2</v>
      </c>
    </row>
    <row r="376" spans="1:2" x14ac:dyDescent="0.3">
      <c r="A376" s="3" t="s">
        <v>1708</v>
      </c>
      <c r="B376" s="1">
        <v>2</v>
      </c>
    </row>
    <row r="377" spans="1:2" x14ac:dyDescent="0.3">
      <c r="A377" s="3" t="s">
        <v>1545</v>
      </c>
      <c r="B377" s="1">
        <v>2</v>
      </c>
    </row>
    <row r="378" spans="1:2" x14ac:dyDescent="0.3">
      <c r="A378" s="3" t="s">
        <v>1735</v>
      </c>
      <c r="B378" s="1">
        <v>2</v>
      </c>
    </row>
    <row r="379" spans="1:2" x14ac:dyDescent="0.3">
      <c r="A379" s="3" t="s">
        <v>1551</v>
      </c>
      <c r="B379" s="1">
        <v>2</v>
      </c>
    </row>
    <row r="380" spans="1:2" x14ac:dyDescent="0.3">
      <c r="A380" s="3" t="s">
        <v>1759</v>
      </c>
      <c r="B380" s="1">
        <v>2</v>
      </c>
    </row>
    <row r="381" spans="1:2" x14ac:dyDescent="0.3">
      <c r="A381" s="3" t="s">
        <v>1556</v>
      </c>
      <c r="B381" s="1">
        <v>2</v>
      </c>
    </row>
    <row r="382" spans="1:2" x14ac:dyDescent="0.3">
      <c r="A382" s="3" t="s">
        <v>1774</v>
      </c>
      <c r="B382" s="1">
        <v>2</v>
      </c>
    </row>
    <row r="383" spans="1:2" x14ac:dyDescent="0.3">
      <c r="A383" s="3" t="s">
        <v>1559</v>
      </c>
      <c r="B383" s="1">
        <v>2</v>
      </c>
    </row>
    <row r="384" spans="1:2" x14ac:dyDescent="0.3">
      <c r="A384" s="3" t="s">
        <v>1680</v>
      </c>
      <c r="B384" s="1">
        <v>2</v>
      </c>
    </row>
    <row r="385" spans="1:2" x14ac:dyDescent="0.3">
      <c r="A385" s="3" t="s">
        <v>1589</v>
      </c>
      <c r="B385" s="1">
        <v>2</v>
      </c>
    </row>
    <row r="386" spans="1:2" x14ac:dyDescent="0.3">
      <c r="A386" s="3" t="s">
        <v>1706</v>
      </c>
      <c r="B386" s="1">
        <v>2</v>
      </c>
    </row>
    <row r="387" spans="1:2" x14ac:dyDescent="0.3">
      <c r="A387" s="3" t="s">
        <v>1619</v>
      </c>
      <c r="B387" s="1">
        <v>2</v>
      </c>
    </row>
    <row r="388" spans="1:2" x14ac:dyDescent="0.3">
      <c r="A388" s="3" t="s">
        <v>1718</v>
      </c>
      <c r="B388" s="1">
        <v>2</v>
      </c>
    </row>
    <row r="389" spans="1:2" x14ac:dyDescent="0.3">
      <c r="A389" s="3" t="s">
        <v>1629</v>
      </c>
      <c r="B389" s="1">
        <v>2</v>
      </c>
    </row>
    <row r="390" spans="1:2" x14ac:dyDescent="0.3">
      <c r="A390" s="3" t="s">
        <v>1723</v>
      </c>
      <c r="B390" s="1">
        <v>2</v>
      </c>
    </row>
    <row r="391" spans="1:2" x14ac:dyDescent="0.3">
      <c r="A391" s="3" t="s">
        <v>1633</v>
      </c>
      <c r="B391" s="1">
        <v>2</v>
      </c>
    </row>
    <row r="392" spans="1:2" x14ac:dyDescent="0.3">
      <c r="A392" s="3" t="s">
        <v>1738</v>
      </c>
      <c r="B392" s="1">
        <v>2</v>
      </c>
    </row>
    <row r="393" spans="1:2" x14ac:dyDescent="0.3">
      <c r="A393" s="3" t="s">
        <v>1649</v>
      </c>
      <c r="B393" s="1">
        <v>2</v>
      </c>
    </row>
    <row r="394" spans="1:2" x14ac:dyDescent="0.3">
      <c r="A394" s="3" t="s">
        <v>1514</v>
      </c>
      <c r="B394" s="1">
        <v>2</v>
      </c>
    </row>
    <row r="395" spans="1:2" x14ac:dyDescent="0.3">
      <c r="A395" s="3" t="s">
        <v>1786</v>
      </c>
      <c r="B395" s="1">
        <v>2</v>
      </c>
    </row>
    <row r="396" spans="1:2" x14ac:dyDescent="0.3">
      <c r="A396" s="3" t="s">
        <v>1763</v>
      </c>
      <c r="B396" s="1">
        <v>2</v>
      </c>
    </row>
    <row r="397" spans="1:2" x14ac:dyDescent="0.3">
      <c r="A397" s="3" t="s">
        <v>1655</v>
      </c>
      <c r="B397" s="1">
        <v>2</v>
      </c>
    </row>
    <row r="398" spans="1:2" x14ac:dyDescent="0.3">
      <c r="A398" s="3" t="s">
        <v>1770</v>
      </c>
      <c r="B398" s="1">
        <v>2</v>
      </c>
    </row>
    <row r="399" spans="1:2" x14ac:dyDescent="0.3">
      <c r="A399" s="3" t="s">
        <v>1664</v>
      </c>
      <c r="B399" s="1">
        <v>2</v>
      </c>
    </row>
    <row r="400" spans="1:2" x14ac:dyDescent="0.3">
      <c r="A400" s="3" t="s">
        <v>1777</v>
      </c>
      <c r="B400" s="1">
        <v>2</v>
      </c>
    </row>
    <row r="401" spans="1:2" x14ac:dyDescent="0.3">
      <c r="A401" s="3" t="s">
        <v>1667</v>
      </c>
      <c r="B401" s="1">
        <v>2</v>
      </c>
    </row>
    <row r="402" spans="1:2" x14ac:dyDescent="0.3">
      <c r="A402" s="3" t="s">
        <v>1785</v>
      </c>
      <c r="B402" s="1">
        <v>2</v>
      </c>
    </row>
    <row r="403" spans="1:2" x14ac:dyDescent="0.3">
      <c r="A403" s="3" t="s">
        <v>1355</v>
      </c>
      <c r="B403" s="1">
        <v>2</v>
      </c>
    </row>
    <row r="404" spans="1:2" x14ac:dyDescent="0.3">
      <c r="A404" s="3" t="s">
        <v>1259</v>
      </c>
      <c r="B404" s="1">
        <v>2</v>
      </c>
    </row>
    <row r="405" spans="1:2" x14ac:dyDescent="0.3">
      <c r="A405" s="3" t="s">
        <v>1389</v>
      </c>
      <c r="B405" s="1">
        <v>2</v>
      </c>
    </row>
    <row r="406" spans="1:2" x14ac:dyDescent="0.3">
      <c r="A406" s="3" t="s">
        <v>1280</v>
      </c>
      <c r="B406" s="1">
        <v>2</v>
      </c>
    </row>
    <row r="407" spans="1:2" x14ac:dyDescent="0.3">
      <c r="A407" s="3" t="s">
        <v>1268</v>
      </c>
      <c r="B407" s="1">
        <v>2</v>
      </c>
    </row>
    <row r="408" spans="1:2" x14ac:dyDescent="0.3">
      <c r="A408" s="3" t="s">
        <v>1243</v>
      </c>
      <c r="B408" s="1">
        <v>2</v>
      </c>
    </row>
    <row r="409" spans="1:2" x14ac:dyDescent="0.3">
      <c r="A409" s="3" t="s">
        <v>1503</v>
      </c>
      <c r="B409" s="1">
        <v>2</v>
      </c>
    </row>
    <row r="410" spans="1:2" x14ac:dyDescent="0.3">
      <c r="A410" s="3" t="s">
        <v>1300</v>
      </c>
      <c r="B410" s="1">
        <v>2</v>
      </c>
    </row>
    <row r="411" spans="1:2" x14ac:dyDescent="0.3">
      <c r="A411" s="3" t="s">
        <v>1394</v>
      </c>
      <c r="B411" s="1">
        <v>2</v>
      </c>
    </row>
    <row r="412" spans="1:2" x14ac:dyDescent="0.3">
      <c r="A412" s="3" t="s">
        <v>1305</v>
      </c>
      <c r="B412" s="1">
        <v>2</v>
      </c>
    </row>
    <row r="413" spans="1:2" x14ac:dyDescent="0.3">
      <c r="A413" s="3" t="s">
        <v>1435</v>
      </c>
      <c r="B413" s="1">
        <v>2</v>
      </c>
    </row>
    <row r="414" spans="1:2" x14ac:dyDescent="0.3">
      <c r="A414" s="3" t="s">
        <v>1309</v>
      </c>
      <c r="B414" s="1">
        <v>2</v>
      </c>
    </row>
    <row r="415" spans="1:2" x14ac:dyDescent="0.3">
      <c r="A415" s="3" t="s">
        <v>1349</v>
      </c>
      <c r="B415" s="1">
        <v>2</v>
      </c>
    </row>
    <row r="416" spans="1:2" x14ac:dyDescent="0.3">
      <c r="A416" s="3" t="s">
        <v>1311</v>
      </c>
      <c r="B416" s="1">
        <v>2</v>
      </c>
    </row>
    <row r="417" spans="1:2" x14ac:dyDescent="0.3">
      <c r="A417" s="3" t="s">
        <v>1357</v>
      </c>
      <c r="B417" s="1">
        <v>2</v>
      </c>
    </row>
    <row r="418" spans="1:2" x14ac:dyDescent="0.3">
      <c r="A418" s="3" t="s">
        <v>1317</v>
      </c>
      <c r="B418" s="1">
        <v>2</v>
      </c>
    </row>
    <row r="419" spans="1:2" x14ac:dyDescent="0.3">
      <c r="A419" s="3" t="s">
        <v>1387</v>
      </c>
      <c r="B419" s="1">
        <v>2</v>
      </c>
    </row>
    <row r="420" spans="1:2" x14ac:dyDescent="0.3">
      <c r="A420" s="3" t="s">
        <v>1329</v>
      </c>
      <c r="B420" s="1">
        <v>2</v>
      </c>
    </row>
    <row r="421" spans="1:2" x14ac:dyDescent="0.3">
      <c r="A421" s="3" t="s">
        <v>1393</v>
      </c>
      <c r="B421" s="1">
        <v>2</v>
      </c>
    </row>
    <row r="422" spans="1:2" x14ac:dyDescent="0.3">
      <c r="A422" s="3" t="s">
        <v>1333</v>
      </c>
      <c r="B422" s="1">
        <v>2</v>
      </c>
    </row>
    <row r="423" spans="1:2" x14ac:dyDescent="0.3">
      <c r="A423" s="3" t="s">
        <v>1253</v>
      </c>
      <c r="B423" s="1">
        <v>2</v>
      </c>
    </row>
    <row r="424" spans="1:2" x14ac:dyDescent="0.3">
      <c r="A424" s="3" t="s">
        <v>1336</v>
      </c>
      <c r="B424" s="1">
        <v>2</v>
      </c>
    </row>
    <row r="425" spans="1:2" x14ac:dyDescent="0.3">
      <c r="A425" s="3" t="s">
        <v>1413</v>
      </c>
      <c r="B425" s="1">
        <v>2</v>
      </c>
    </row>
    <row r="426" spans="1:2" x14ac:dyDescent="0.3">
      <c r="A426" s="3" t="s">
        <v>1449</v>
      </c>
      <c r="B426" s="1">
        <v>2</v>
      </c>
    </row>
    <row r="427" spans="1:2" x14ac:dyDescent="0.3">
      <c r="A427" s="3" t="s">
        <v>1441</v>
      </c>
      <c r="B427" s="1">
        <v>2</v>
      </c>
    </row>
    <row r="428" spans="1:2" x14ac:dyDescent="0.3">
      <c r="A428" s="3" t="s">
        <v>1453</v>
      </c>
      <c r="B428" s="1">
        <v>2</v>
      </c>
    </row>
    <row r="429" spans="1:2" x14ac:dyDescent="0.3">
      <c r="A429" s="3" t="s">
        <v>1242</v>
      </c>
      <c r="B429" s="1">
        <v>2</v>
      </c>
    </row>
    <row r="430" spans="1:2" x14ac:dyDescent="0.3">
      <c r="A430" s="3" t="s">
        <v>1337</v>
      </c>
      <c r="B430" s="1">
        <v>2</v>
      </c>
    </row>
    <row r="431" spans="1:2" x14ac:dyDescent="0.3">
      <c r="A431" s="3" t="s">
        <v>1235</v>
      </c>
      <c r="B431" s="1">
        <v>2</v>
      </c>
    </row>
    <row r="432" spans="1:2" x14ac:dyDescent="0.3">
      <c r="A432" s="3" t="s">
        <v>1477</v>
      </c>
      <c r="B432" s="1">
        <v>2</v>
      </c>
    </row>
    <row r="433" spans="1:2" x14ac:dyDescent="0.3">
      <c r="A433" s="3" t="s">
        <v>1500</v>
      </c>
      <c r="B433" s="1">
        <v>2</v>
      </c>
    </row>
    <row r="434" spans="1:2" x14ac:dyDescent="0.3">
      <c r="A434" s="3" t="s">
        <v>1340</v>
      </c>
      <c r="B434" s="1">
        <v>2</v>
      </c>
    </row>
    <row r="435" spans="1:2" x14ac:dyDescent="0.3">
      <c r="A435" s="3" t="s">
        <v>1501</v>
      </c>
      <c r="B435" s="1">
        <v>2</v>
      </c>
    </row>
    <row r="436" spans="1:2" x14ac:dyDescent="0.3">
      <c r="A436" s="3" t="s">
        <v>1344</v>
      </c>
      <c r="B436" s="1">
        <v>2</v>
      </c>
    </row>
    <row r="437" spans="1:2" x14ac:dyDescent="0.3">
      <c r="A437" s="3" t="s">
        <v>1504</v>
      </c>
      <c r="B437" s="1">
        <v>2</v>
      </c>
    </row>
    <row r="438" spans="1:2" x14ac:dyDescent="0.3">
      <c r="A438" s="3" t="s">
        <v>1149</v>
      </c>
      <c r="B438" s="1">
        <v>2</v>
      </c>
    </row>
    <row r="439" spans="1:2" x14ac:dyDescent="0.3">
      <c r="A439" s="3" t="s">
        <v>1126</v>
      </c>
      <c r="B439" s="1">
        <v>2</v>
      </c>
    </row>
    <row r="440" spans="1:2" x14ac:dyDescent="0.3">
      <c r="A440" s="3" t="s">
        <v>978</v>
      </c>
      <c r="B440" s="1">
        <v>2</v>
      </c>
    </row>
    <row r="441" spans="1:2" x14ac:dyDescent="0.3">
      <c r="A441" s="3" t="s">
        <v>989</v>
      </c>
      <c r="B441" s="1">
        <v>2</v>
      </c>
    </row>
    <row r="442" spans="1:2" x14ac:dyDescent="0.3">
      <c r="A442" s="3" t="s">
        <v>951</v>
      </c>
      <c r="B442" s="1">
        <v>2</v>
      </c>
    </row>
    <row r="443" spans="1:2" x14ac:dyDescent="0.3">
      <c r="A443" s="3" t="s">
        <v>990</v>
      </c>
      <c r="B443" s="1">
        <v>2</v>
      </c>
    </row>
    <row r="444" spans="1:2" x14ac:dyDescent="0.3">
      <c r="A444" s="3" t="s">
        <v>956</v>
      </c>
      <c r="B444" s="1">
        <v>2</v>
      </c>
    </row>
    <row r="445" spans="1:2" x14ac:dyDescent="0.3">
      <c r="A445" s="3" t="s">
        <v>992</v>
      </c>
      <c r="B445" s="1">
        <v>2</v>
      </c>
    </row>
    <row r="446" spans="1:2" x14ac:dyDescent="0.3">
      <c r="A446" s="3" t="s">
        <v>1094</v>
      </c>
      <c r="B446" s="1">
        <v>2</v>
      </c>
    </row>
    <row r="447" spans="1:2" x14ac:dyDescent="0.3">
      <c r="A447" s="3" t="s">
        <v>995</v>
      </c>
      <c r="B447" s="1">
        <v>2</v>
      </c>
    </row>
    <row r="448" spans="1:2" x14ac:dyDescent="0.3">
      <c r="A448" s="3" t="s">
        <v>1131</v>
      </c>
      <c r="B448" s="1">
        <v>2</v>
      </c>
    </row>
    <row r="449" spans="1:2" x14ac:dyDescent="0.3">
      <c r="A449" s="3" t="s">
        <v>1003</v>
      </c>
      <c r="B449" s="1">
        <v>2</v>
      </c>
    </row>
    <row r="450" spans="1:2" x14ac:dyDescent="0.3">
      <c r="A450" s="3" t="s">
        <v>1145</v>
      </c>
      <c r="B450" s="1">
        <v>2</v>
      </c>
    </row>
    <row r="451" spans="1:2" x14ac:dyDescent="0.3">
      <c r="A451" s="3" t="s">
        <v>1016</v>
      </c>
      <c r="B451" s="1">
        <v>2</v>
      </c>
    </row>
    <row r="452" spans="1:2" x14ac:dyDescent="0.3">
      <c r="A452" s="3" t="s">
        <v>1152</v>
      </c>
      <c r="B452" s="1">
        <v>2</v>
      </c>
    </row>
    <row r="453" spans="1:2" x14ac:dyDescent="0.3">
      <c r="A453" s="3" t="s">
        <v>1019</v>
      </c>
      <c r="B453" s="1">
        <v>2</v>
      </c>
    </row>
    <row r="454" spans="1:2" x14ac:dyDescent="0.3">
      <c r="A454" s="3" t="s">
        <v>963</v>
      </c>
      <c r="B454" s="1">
        <v>2</v>
      </c>
    </row>
    <row r="455" spans="1:2" x14ac:dyDescent="0.3">
      <c r="A455" s="3" t="s">
        <v>1020</v>
      </c>
      <c r="B455" s="1">
        <v>2</v>
      </c>
    </row>
    <row r="456" spans="1:2" x14ac:dyDescent="0.3">
      <c r="A456" s="3" t="s">
        <v>1088</v>
      </c>
      <c r="B456" s="1">
        <v>2</v>
      </c>
    </row>
    <row r="457" spans="1:2" x14ac:dyDescent="0.3">
      <c r="A457" s="3" t="s">
        <v>1040</v>
      </c>
      <c r="B457" s="1">
        <v>2</v>
      </c>
    </row>
    <row r="458" spans="1:2" x14ac:dyDescent="0.3">
      <c r="A458" s="3" t="s">
        <v>1106</v>
      </c>
      <c r="B458" s="1">
        <v>2</v>
      </c>
    </row>
    <row r="459" spans="1:2" x14ac:dyDescent="0.3">
      <c r="A459" s="3" t="s">
        <v>1054</v>
      </c>
      <c r="B459" s="1">
        <v>2</v>
      </c>
    </row>
    <row r="460" spans="1:2" x14ac:dyDescent="0.3">
      <c r="A460" s="3" t="s">
        <v>1130</v>
      </c>
      <c r="B460" s="1">
        <v>2</v>
      </c>
    </row>
    <row r="461" spans="1:2" x14ac:dyDescent="0.3">
      <c r="A461" s="3" t="s">
        <v>1055</v>
      </c>
      <c r="B461" s="1">
        <v>2</v>
      </c>
    </row>
    <row r="462" spans="1:2" x14ac:dyDescent="0.3">
      <c r="A462" s="3" t="s">
        <v>1134</v>
      </c>
      <c r="B462" s="1">
        <v>2</v>
      </c>
    </row>
    <row r="463" spans="1:2" x14ac:dyDescent="0.3">
      <c r="A463" s="3" t="s">
        <v>1056</v>
      </c>
      <c r="B463" s="1">
        <v>2</v>
      </c>
    </row>
    <row r="464" spans="1:2" x14ac:dyDescent="0.3">
      <c r="A464" s="3" t="s">
        <v>1141</v>
      </c>
      <c r="B464" s="1">
        <v>2</v>
      </c>
    </row>
    <row r="465" spans="1:2" x14ac:dyDescent="0.3">
      <c r="A465" s="3" t="s">
        <v>1057</v>
      </c>
      <c r="B465" s="1">
        <v>2</v>
      </c>
    </row>
    <row r="466" spans="1:2" x14ac:dyDescent="0.3">
      <c r="A466" s="3" t="s">
        <v>1146</v>
      </c>
      <c r="B466" s="1">
        <v>2</v>
      </c>
    </row>
    <row r="467" spans="1:2" x14ac:dyDescent="0.3">
      <c r="A467" s="3" t="s">
        <v>1205</v>
      </c>
      <c r="B467" s="1">
        <v>2</v>
      </c>
    </row>
    <row r="468" spans="1:2" x14ac:dyDescent="0.3">
      <c r="A468" s="3" t="s">
        <v>1150</v>
      </c>
      <c r="B468" s="1">
        <v>2</v>
      </c>
    </row>
    <row r="469" spans="1:2" x14ac:dyDescent="0.3">
      <c r="A469" s="3" t="s">
        <v>1212</v>
      </c>
      <c r="B469" s="1">
        <v>2</v>
      </c>
    </row>
    <row r="470" spans="1:2" x14ac:dyDescent="0.3">
      <c r="A470" s="3" t="s">
        <v>1163</v>
      </c>
      <c r="B470" s="1">
        <v>2</v>
      </c>
    </row>
    <row r="471" spans="1:2" x14ac:dyDescent="0.3">
      <c r="A471" s="3" t="s">
        <v>1062</v>
      </c>
      <c r="B471" s="1">
        <v>2</v>
      </c>
    </row>
    <row r="472" spans="1:2" x14ac:dyDescent="0.3">
      <c r="A472" s="3" t="s">
        <v>1183</v>
      </c>
      <c r="B472" s="1">
        <v>2</v>
      </c>
    </row>
    <row r="473" spans="1:2" x14ac:dyDescent="0.3">
      <c r="A473" s="3" t="s">
        <v>1066</v>
      </c>
      <c r="B473" s="1">
        <v>2</v>
      </c>
    </row>
    <row r="474" spans="1:2" x14ac:dyDescent="0.3">
      <c r="A474" s="3" t="s">
        <v>937</v>
      </c>
      <c r="B474" s="1">
        <v>2</v>
      </c>
    </row>
    <row r="475" spans="1:2" x14ac:dyDescent="0.3">
      <c r="A475" s="3" t="s">
        <v>1081</v>
      </c>
      <c r="B475" s="1">
        <v>2</v>
      </c>
    </row>
    <row r="476" spans="1:2" x14ac:dyDescent="0.3">
      <c r="A476" s="3" t="s">
        <v>981</v>
      </c>
      <c r="B476" s="1">
        <v>2</v>
      </c>
    </row>
    <row r="477" spans="1:2" x14ac:dyDescent="0.3">
      <c r="A477" s="3" t="s">
        <v>1085</v>
      </c>
      <c r="B477" s="1">
        <v>2</v>
      </c>
    </row>
    <row r="478" spans="1:2" x14ac:dyDescent="0.3">
      <c r="A478" s="3" t="s">
        <v>1061</v>
      </c>
      <c r="B478" s="1">
        <v>2</v>
      </c>
    </row>
    <row r="479" spans="1:2" x14ac:dyDescent="0.3">
      <c r="A479" s="3" t="s">
        <v>1215</v>
      </c>
      <c r="B479" s="1">
        <v>2</v>
      </c>
    </row>
    <row r="480" spans="1:2" x14ac:dyDescent="0.3">
      <c r="A480" s="3" t="s">
        <v>845</v>
      </c>
      <c r="B480" s="1">
        <v>2</v>
      </c>
    </row>
    <row r="481" spans="1:2" x14ac:dyDescent="0.3">
      <c r="A481" s="3" t="s">
        <v>800</v>
      </c>
      <c r="B481" s="1">
        <v>2</v>
      </c>
    </row>
    <row r="482" spans="1:2" x14ac:dyDescent="0.3">
      <c r="A482" s="3" t="s">
        <v>906</v>
      </c>
      <c r="B482" s="1">
        <v>2</v>
      </c>
    </row>
    <row r="483" spans="1:2" x14ac:dyDescent="0.3">
      <c r="A483" s="3" t="s">
        <v>645</v>
      </c>
      <c r="B483" s="1">
        <v>2</v>
      </c>
    </row>
    <row r="484" spans="1:2" x14ac:dyDescent="0.3">
      <c r="A484" s="3" t="s">
        <v>823</v>
      </c>
      <c r="B484" s="1">
        <v>2</v>
      </c>
    </row>
    <row r="485" spans="1:2" x14ac:dyDescent="0.3">
      <c r="A485" s="3" t="s">
        <v>666</v>
      </c>
      <c r="B485" s="1">
        <v>2</v>
      </c>
    </row>
    <row r="486" spans="1:2" x14ac:dyDescent="0.3">
      <c r="A486" s="3" t="s">
        <v>888</v>
      </c>
      <c r="B486" s="1">
        <v>2</v>
      </c>
    </row>
    <row r="487" spans="1:2" x14ac:dyDescent="0.3">
      <c r="A487" s="3" t="s">
        <v>676</v>
      </c>
      <c r="B487" s="1">
        <v>2</v>
      </c>
    </row>
    <row r="488" spans="1:2" x14ac:dyDescent="0.3">
      <c r="A488" s="3" t="s">
        <v>651</v>
      </c>
      <c r="B488" s="1">
        <v>2</v>
      </c>
    </row>
    <row r="489" spans="1:2" x14ac:dyDescent="0.3">
      <c r="A489" s="3" t="s">
        <v>679</v>
      </c>
      <c r="B489" s="1">
        <v>2</v>
      </c>
    </row>
    <row r="490" spans="1:2" x14ac:dyDescent="0.3">
      <c r="A490" s="3" t="s">
        <v>815</v>
      </c>
      <c r="B490" s="1">
        <v>2</v>
      </c>
    </row>
    <row r="491" spans="1:2" x14ac:dyDescent="0.3">
      <c r="A491" s="3" t="s">
        <v>680</v>
      </c>
      <c r="B491" s="1">
        <v>2</v>
      </c>
    </row>
    <row r="492" spans="1:2" x14ac:dyDescent="0.3">
      <c r="A492" s="3" t="s">
        <v>660</v>
      </c>
      <c r="B492" s="1">
        <v>2</v>
      </c>
    </row>
    <row r="493" spans="1:2" x14ac:dyDescent="0.3">
      <c r="A493" s="3" t="s">
        <v>650</v>
      </c>
      <c r="B493" s="1">
        <v>2</v>
      </c>
    </row>
    <row r="494" spans="1:2" x14ac:dyDescent="0.3">
      <c r="A494" s="3" t="s">
        <v>875</v>
      </c>
      <c r="B494" s="1">
        <v>2</v>
      </c>
    </row>
    <row r="495" spans="1:2" x14ac:dyDescent="0.3">
      <c r="A495" s="3" t="s">
        <v>684</v>
      </c>
      <c r="B495" s="1">
        <v>2</v>
      </c>
    </row>
    <row r="496" spans="1:2" x14ac:dyDescent="0.3">
      <c r="A496" s="3" t="s">
        <v>890</v>
      </c>
      <c r="B496" s="1">
        <v>2</v>
      </c>
    </row>
    <row r="497" spans="1:2" x14ac:dyDescent="0.3">
      <c r="A497" s="3" t="s">
        <v>691</v>
      </c>
      <c r="B497" s="1">
        <v>2</v>
      </c>
    </row>
    <row r="498" spans="1:2" x14ac:dyDescent="0.3">
      <c r="A498" s="3" t="s">
        <v>917</v>
      </c>
      <c r="B498" s="1">
        <v>2</v>
      </c>
    </row>
    <row r="499" spans="1:2" x14ac:dyDescent="0.3">
      <c r="A499" s="3" t="s">
        <v>700</v>
      </c>
      <c r="B499" s="1">
        <v>2</v>
      </c>
    </row>
    <row r="500" spans="1:2" x14ac:dyDescent="0.3">
      <c r="A500" s="3" t="s">
        <v>794</v>
      </c>
      <c r="B500" s="1">
        <v>2</v>
      </c>
    </row>
    <row r="501" spans="1:2" x14ac:dyDescent="0.3">
      <c r="A501" s="3" t="s">
        <v>718</v>
      </c>
      <c r="B501" s="1">
        <v>2</v>
      </c>
    </row>
    <row r="502" spans="1:2" x14ac:dyDescent="0.3">
      <c r="A502" s="3" t="s">
        <v>810</v>
      </c>
      <c r="B502" s="1">
        <v>2</v>
      </c>
    </row>
    <row r="503" spans="1:2" x14ac:dyDescent="0.3">
      <c r="A503" s="3" t="s">
        <v>723</v>
      </c>
      <c r="B503" s="1">
        <v>2</v>
      </c>
    </row>
    <row r="504" spans="1:2" x14ac:dyDescent="0.3">
      <c r="A504" s="3" t="s">
        <v>822</v>
      </c>
      <c r="B504" s="1">
        <v>2</v>
      </c>
    </row>
    <row r="505" spans="1:2" x14ac:dyDescent="0.3">
      <c r="A505" s="3" t="s">
        <v>852</v>
      </c>
      <c r="B505" s="1">
        <v>2</v>
      </c>
    </row>
    <row r="506" spans="1:2" x14ac:dyDescent="0.3">
      <c r="A506" s="3" t="s">
        <v>827</v>
      </c>
      <c r="B506" s="1">
        <v>2</v>
      </c>
    </row>
    <row r="507" spans="1:2" x14ac:dyDescent="0.3">
      <c r="A507" s="3" t="s">
        <v>860</v>
      </c>
      <c r="B507" s="1">
        <v>2</v>
      </c>
    </row>
    <row r="508" spans="1:2" x14ac:dyDescent="0.3">
      <c r="A508" s="3" t="s">
        <v>829</v>
      </c>
      <c r="B508" s="1">
        <v>2</v>
      </c>
    </row>
    <row r="509" spans="1:2" x14ac:dyDescent="0.3">
      <c r="A509" s="3" t="s">
        <v>862</v>
      </c>
      <c r="B509" s="1">
        <v>2</v>
      </c>
    </row>
    <row r="510" spans="1:2" x14ac:dyDescent="0.3">
      <c r="A510" s="3" t="s">
        <v>663</v>
      </c>
      <c r="B510" s="1">
        <v>2</v>
      </c>
    </row>
    <row r="511" spans="1:2" x14ac:dyDescent="0.3">
      <c r="A511" s="3" t="s">
        <v>866</v>
      </c>
      <c r="B511" s="1">
        <v>2</v>
      </c>
    </row>
    <row r="512" spans="1:2" x14ac:dyDescent="0.3">
      <c r="A512" s="3" t="s">
        <v>861</v>
      </c>
      <c r="B512" s="1">
        <v>2</v>
      </c>
    </row>
    <row r="513" spans="1:2" x14ac:dyDescent="0.3">
      <c r="A513" s="3" t="s">
        <v>737</v>
      </c>
      <c r="B513" s="1">
        <v>2</v>
      </c>
    </row>
    <row r="514" spans="1:2" x14ac:dyDescent="0.3">
      <c r="A514" s="3" t="s">
        <v>864</v>
      </c>
      <c r="B514" s="1">
        <v>2</v>
      </c>
    </row>
    <row r="515" spans="1:2" x14ac:dyDescent="0.3">
      <c r="A515" s="3" t="s">
        <v>755</v>
      </c>
      <c r="B515" s="1">
        <v>2</v>
      </c>
    </row>
    <row r="516" spans="1:2" x14ac:dyDescent="0.3">
      <c r="A516" s="3" t="s">
        <v>874</v>
      </c>
      <c r="B516" s="1">
        <v>2</v>
      </c>
    </row>
    <row r="517" spans="1:2" x14ac:dyDescent="0.3">
      <c r="A517" s="3" t="s">
        <v>761</v>
      </c>
      <c r="B517" s="1">
        <v>2</v>
      </c>
    </row>
    <row r="518" spans="1:2" x14ac:dyDescent="0.3">
      <c r="A518" s="3" t="s">
        <v>886</v>
      </c>
      <c r="B518" s="1">
        <v>2</v>
      </c>
    </row>
    <row r="519" spans="1:2" x14ac:dyDescent="0.3">
      <c r="A519" s="3" t="s">
        <v>763</v>
      </c>
      <c r="B519" s="1">
        <v>2</v>
      </c>
    </row>
    <row r="520" spans="1:2" x14ac:dyDescent="0.3">
      <c r="A520" s="3" t="s">
        <v>889</v>
      </c>
      <c r="B520" s="1">
        <v>2</v>
      </c>
    </row>
    <row r="521" spans="1:2" x14ac:dyDescent="0.3">
      <c r="A521" s="3" t="s">
        <v>770</v>
      </c>
      <c r="B521" s="1">
        <v>2</v>
      </c>
    </row>
    <row r="522" spans="1:2" x14ac:dyDescent="0.3">
      <c r="A522" s="3" t="s">
        <v>904</v>
      </c>
      <c r="B522" s="1">
        <v>2</v>
      </c>
    </row>
    <row r="523" spans="1:2" x14ac:dyDescent="0.3">
      <c r="A523" s="3" t="s">
        <v>775</v>
      </c>
      <c r="B523" s="1">
        <v>2</v>
      </c>
    </row>
    <row r="524" spans="1:2" x14ac:dyDescent="0.3">
      <c r="A524" s="3" t="s">
        <v>914</v>
      </c>
      <c r="B524" s="1">
        <v>2</v>
      </c>
    </row>
    <row r="525" spans="1:2" x14ac:dyDescent="0.3">
      <c r="A525" s="3" t="s">
        <v>777</v>
      </c>
      <c r="B525" s="1">
        <v>2</v>
      </c>
    </row>
    <row r="526" spans="1:2" x14ac:dyDescent="0.3">
      <c r="A526" s="3" t="s">
        <v>780</v>
      </c>
      <c r="B526" s="1">
        <v>2</v>
      </c>
    </row>
    <row r="527" spans="1:2" x14ac:dyDescent="0.3">
      <c r="A527" s="3" t="s">
        <v>928</v>
      </c>
      <c r="B527" s="1">
        <v>2</v>
      </c>
    </row>
    <row r="528" spans="1:2" x14ac:dyDescent="0.3">
      <c r="A528" s="3" t="s">
        <v>547</v>
      </c>
      <c r="B528" s="1">
        <v>2</v>
      </c>
    </row>
    <row r="529" spans="1:2" x14ac:dyDescent="0.3">
      <c r="A529" s="3" t="s">
        <v>479</v>
      </c>
      <c r="B529" s="1">
        <v>2</v>
      </c>
    </row>
    <row r="530" spans="1:2" x14ac:dyDescent="0.3">
      <c r="A530" s="3" t="s">
        <v>598</v>
      </c>
      <c r="B530" s="1">
        <v>2</v>
      </c>
    </row>
    <row r="531" spans="1:2" x14ac:dyDescent="0.3">
      <c r="A531" s="3" t="s">
        <v>377</v>
      </c>
      <c r="B531" s="1">
        <v>2</v>
      </c>
    </row>
    <row r="532" spans="1:2" x14ac:dyDescent="0.3">
      <c r="A532" s="3" t="s">
        <v>522</v>
      </c>
      <c r="B532" s="1">
        <v>2</v>
      </c>
    </row>
    <row r="533" spans="1:2" x14ac:dyDescent="0.3">
      <c r="A533" s="3" t="s">
        <v>381</v>
      </c>
      <c r="B533" s="1">
        <v>2</v>
      </c>
    </row>
    <row r="534" spans="1:2" x14ac:dyDescent="0.3">
      <c r="A534" s="3" t="s">
        <v>574</v>
      </c>
      <c r="B534" s="1">
        <v>2</v>
      </c>
    </row>
    <row r="535" spans="1:2" x14ac:dyDescent="0.3">
      <c r="A535" s="3" t="s">
        <v>382</v>
      </c>
      <c r="B535" s="1">
        <v>2</v>
      </c>
    </row>
    <row r="536" spans="1:2" x14ac:dyDescent="0.3">
      <c r="A536" s="3" t="s">
        <v>617</v>
      </c>
      <c r="B536" s="1">
        <v>2</v>
      </c>
    </row>
    <row r="537" spans="1:2" x14ac:dyDescent="0.3">
      <c r="A537" s="3" t="s">
        <v>384</v>
      </c>
      <c r="B537" s="1">
        <v>2</v>
      </c>
    </row>
    <row r="538" spans="1:2" x14ac:dyDescent="0.3">
      <c r="A538" s="3" t="s">
        <v>505</v>
      </c>
      <c r="B538" s="1">
        <v>2</v>
      </c>
    </row>
    <row r="539" spans="1:2" x14ac:dyDescent="0.3">
      <c r="A539" s="3" t="s">
        <v>385</v>
      </c>
      <c r="B539" s="1">
        <v>2</v>
      </c>
    </row>
    <row r="540" spans="1:2" x14ac:dyDescent="0.3">
      <c r="A540" s="3" t="s">
        <v>525</v>
      </c>
      <c r="B540" s="1">
        <v>2</v>
      </c>
    </row>
    <row r="541" spans="1:2" x14ac:dyDescent="0.3">
      <c r="A541" s="3" t="s">
        <v>386</v>
      </c>
      <c r="B541" s="1">
        <v>2</v>
      </c>
    </row>
    <row r="542" spans="1:2" x14ac:dyDescent="0.3">
      <c r="A542" s="3" t="s">
        <v>558</v>
      </c>
      <c r="B542" s="1">
        <v>2</v>
      </c>
    </row>
    <row r="543" spans="1:2" x14ac:dyDescent="0.3">
      <c r="A543" s="3" t="s">
        <v>394</v>
      </c>
      <c r="B543" s="1">
        <v>2</v>
      </c>
    </row>
    <row r="544" spans="1:2" x14ac:dyDescent="0.3">
      <c r="A544" s="3" t="s">
        <v>586</v>
      </c>
      <c r="B544" s="1">
        <v>2</v>
      </c>
    </row>
    <row r="545" spans="1:2" x14ac:dyDescent="0.3">
      <c r="A545" s="3" t="s">
        <v>395</v>
      </c>
      <c r="B545" s="1">
        <v>2</v>
      </c>
    </row>
    <row r="546" spans="1:2" x14ac:dyDescent="0.3">
      <c r="A546" s="3" t="s">
        <v>610</v>
      </c>
      <c r="B546" s="1">
        <v>2</v>
      </c>
    </row>
    <row r="547" spans="1:2" x14ac:dyDescent="0.3">
      <c r="A547" s="3" t="s">
        <v>396</v>
      </c>
      <c r="B547" s="1">
        <v>2</v>
      </c>
    </row>
    <row r="548" spans="1:2" x14ac:dyDescent="0.3">
      <c r="A548" s="3" t="s">
        <v>478</v>
      </c>
      <c r="B548" s="1">
        <v>2</v>
      </c>
    </row>
    <row r="549" spans="1:2" x14ac:dyDescent="0.3">
      <c r="A549" s="3" t="s">
        <v>400</v>
      </c>
      <c r="B549" s="1">
        <v>2</v>
      </c>
    </row>
    <row r="550" spans="1:2" x14ac:dyDescent="0.3">
      <c r="A550" s="3" t="s">
        <v>484</v>
      </c>
      <c r="B550" s="1">
        <v>2</v>
      </c>
    </row>
    <row r="551" spans="1:2" x14ac:dyDescent="0.3">
      <c r="A551" s="3" t="s">
        <v>413</v>
      </c>
      <c r="B551" s="1">
        <v>2</v>
      </c>
    </row>
    <row r="552" spans="1:2" x14ac:dyDescent="0.3">
      <c r="A552" s="3" t="s">
        <v>362</v>
      </c>
      <c r="B552" s="1">
        <v>2</v>
      </c>
    </row>
    <row r="553" spans="1:2" x14ac:dyDescent="0.3">
      <c r="A553" s="3" t="s">
        <v>420</v>
      </c>
      <c r="B553" s="1">
        <v>2</v>
      </c>
    </row>
    <row r="554" spans="1:2" x14ac:dyDescent="0.3">
      <c r="A554" s="3" t="s">
        <v>363</v>
      </c>
      <c r="B554" s="1">
        <v>2</v>
      </c>
    </row>
    <row r="555" spans="1:2" x14ac:dyDescent="0.3">
      <c r="A555" s="3" t="s">
        <v>421</v>
      </c>
      <c r="B555" s="1">
        <v>2</v>
      </c>
    </row>
    <row r="556" spans="1:2" x14ac:dyDescent="0.3">
      <c r="A556" s="3" t="s">
        <v>532</v>
      </c>
      <c r="B556" s="1">
        <v>2</v>
      </c>
    </row>
    <row r="557" spans="1:2" x14ac:dyDescent="0.3">
      <c r="A557" s="3" t="s">
        <v>424</v>
      </c>
      <c r="B557" s="1">
        <v>2</v>
      </c>
    </row>
    <row r="558" spans="1:2" x14ac:dyDescent="0.3">
      <c r="A558" s="3" t="s">
        <v>556</v>
      </c>
      <c r="B558" s="1">
        <v>2</v>
      </c>
    </row>
    <row r="559" spans="1:2" x14ac:dyDescent="0.3">
      <c r="A559" s="3" t="s">
        <v>430</v>
      </c>
      <c r="B559" s="1">
        <v>2</v>
      </c>
    </row>
    <row r="560" spans="1:2" x14ac:dyDescent="0.3">
      <c r="A560" s="3" t="s">
        <v>562</v>
      </c>
      <c r="B560" s="1">
        <v>2</v>
      </c>
    </row>
    <row r="561" spans="1:2" x14ac:dyDescent="0.3">
      <c r="A561" s="3" t="s">
        <v>433</v>
      </c>
      <c r="B561" s="1">
        <v>2</v>
      </c>
    </row>
    <row r="562" spans="1:2" x14ac:dyDescent="0.3">
      <c r="A562" s="3" t="s">
        <v>576</v>
      </c>
      <c r="B562" s="1">
        <v>2</v>
      </c>
    </row>
    <row r="563" spans="1:2" x14ac:dyDescent="0.3">
      <c r="A563" s="3" t="s">
        <v>435</v>
      </c>
      <c r="B563" s="1">
        <v>2</v>
      </c>
    </row>
    <row r="564" spans="1:2" x14ac:dyDescent="0.3">
      <c r="A564" s="3" t="s">
        <v>597</v>
      </c>
      <c r="B564" s="1">
        <v>2</v>
      </c>
    </row>
    <row r="565" spans="1:2" x14ac:dyDescent="0.3">
      <c r="A565" s="3" t="s">
        <v>437</v>
      </c>
      <c r="B565" s="1">
        <v>2</v>
      </c>
    </row>
    <row r="566" spans="1:2" x14ac:dyDescent="0.3">
      <c r="A566" s="3" t="s">
        <v>600</v>
      </c>
      <c r="B566" s="1">
        <v>2</v>
      </c>
    </row>
    <row r="567" spans="1:2" x14ac:dyDescent="0.3">
      <c r="A567" s="3" t="s">
        <v>452</v>
      </c>
      <c r="B567" s="1">
        <v>2</v>
      </c>
    </row>
    <row r="568" spans="1:2" x14ac:dyDescent="0.3">
      <c r="A568" s="3" t="s">
        <v>616</v>
      </c>
      <c r="B568" s="1">
        <v>2</v>
      </c>
    </row>
    <row r="569" spans="1:2" x14ac:dyDescent="0.3">
      <c r="A569" s="3" t="s">
        <v>453</v>
      </c>
      <c r="B569" s="1">
        <v>2</v>
      </c>
    </row>
    <row r="570" spans="1:2" x14ac:dyDescent="0.3">
      <c r="A570" s="3" t="s">
        <v>619</v>
      </c>
      <c r="B570" s="1">
        <v>2</v>
      </c>
    </row>
    <row r="571" spans="1:2" x14ac:dyDescent="0.3">
      <c r="A571" s="3" t="s">
        <v>456</v>
      </c>
      <c r="B571" s="1">
        <v>2</v>
      </c>
    </row>
    <row r="572" spans="1:2" x14ac:dyDescent="0.3">
      <c r="A572" s="3" t="s">
        <v>627</v>
      </c>
      <c r="B572" s="1">
        <v>2</v>
      </c>
    </row>
    <row r="573" spans="1:2" x14ac:dyDescent="0.3">
      <c r="A573" s="3" t="s">
        <v>287</v>
      </c>
      <c r="B573" s="1">
        <v>2</v>
      </c>
    </row>
    <row r="574" spans="1:2" x14ac:dyDescent="0.3">
      <c r="A574" s="3" t="s">
        <v>236</v>
      </c>
      <c r="B574" s="1">
        <v>2</v>
      </c>
    </row>
    <row r="575" spans="1:2" x14ac:dyDescent="0.3">
      <c r="A575" s="3" t="s">
        <v>327</v>
      </c>
      <c r="B575" s="1">
        <v>2</v>
      </c>
    </row>
    <row r="576" spans="1:2" x14ac:dyDescent="0.3">
      <c r="A576" s="3" t="s">
        <v>109</v>
      </c>
      <c r="B576" s="1">
        <v>2</v>
      </c>
    </row>
    <row r="577" spans="1:2" x14ac:dyDescent="0.3">
      <c r="A577" s="3" t="s">
        <v>261</v>
      </c>
      <c r="B577" s="1">
        <v>2</v>
      </c>
    </row>
    <row r="578" spans="1:2" x14ac:dyDescent="0.3">
      <c r="A578" s="3" t="s">
        <v>111</v>
      </c>
      <c r="B578" s="1">
        <v>2</v>
      </c>
    </row>
    <row r="579" spans="1:2" x14ac:dyDescent="0.3">
      <c r="A579" s="3" t="s">
        <v>308</v>
      </c>
      <c r="B579" s="1">
        <v>2</v>
      </c>
    </row>
    <row r="580" spans="1:2" x14ac:dyDescent="0.3">
      <c r="A580" s="3" t="s">
        <v>75</v>
      </c>
      <c r="B580" s="1">
        <v>2</v>
      </c>
    </row>
    <row r="581" spans="1:2" x14ac:dyDescent="0.3">
      <c r="A581" s="3" t="s">
        <v>231</v>
      </c>
      <c r="B581" s="1">
        <v>2</v>
      </c>
    </row>
    <row r="582" spans="1:2" x14ac:dyDescent="0.3">
      <c r="A582" s="3" t="s">
        <v>139</v>
      </c>
      <c r="B582" s="1">
        <v>2</v>
      </c>
    </row>
    <row r="583" spans="1:2" x14ac:dyDescent="0.3">
      <c r="A583" s="3" t="s">
        <v>258</v>
      </c>
      <c r="B583" s="1">
        <v>2</v>
      </c>
    </row>
    <row r="584" spans="1:2" x14ac:dyDescent="0.3">
      <c r="A584" s="3" t="s">
        <v>83</v>
      </c>
      <c r="B584" s="1">
        <v>2</v>
      </c>
    </row>
    <row r="585" spans="1:2" x14ac:dyDescent="0.3">
      <c r="A585" s="3" t="s">
        <v>284</v>
      </c>
      <c r="B585" s="1">
        <v>2</v>
      </c>
    </row>
    <row r="586" spans="1:2" x14ac:dyDescent="0.3">
      <c r="A586" s="3" t="s">
        <v>149</v>
      </c>
      <c r="B586" s="1">
        <v>2</v>
      </c>
    </row>
    <row r="587" spans="1:2" x14ac:dyDescent="0.3">
      <c r="A587" s="3" t="s">
        <v>98</v>
      </c>
      <c r="B587" s="1">
        <v>2</v>
      </c>
    </row>
    <row r="588" spans="1:2" x14ac:dyDescent="0.3">
      <c r="A588" s="3" t="s">
        <v>152</v>
      </c>
      <c r="B588" s="1">
        <v>2</v>
      </c>
    </row>
    <row r="589" spans="1:2" x14ac:dyDescent="0.3">
      <c r="A589" s="3" t="s">
        <v>325</v>
      </c>
      <c r="B589" s="1">
        <v>2</v>
      </c>
    </row>
    <row r="590" spans="1:2" x14ac:dyDescent="0.3">
      <c r="A590" s="3" t="s">
        <v>153</v>
      </c>
      <c r="B590" s="1">
        <v>2</v>
      </c>
    </row>
    <row r="591" spans="1:2" x14ac:dyDescent="0.3">
      <c r="A591" s="3" t="s">
        <v>227</v>
      </c>
      <c r="B591" s="1">
        <v>2</v>
      </c>
    </row>
    <row r="592" spans="1:2" x14ac:dyDescent="0.3">
      <c r="A592" s="3" t="s">
        <v>162</v>
      </c>
      <c r="B592" s="1">
        <v>2</v>
      </c>
    </row>
    <row r="593" spans="1:2" x14ac:dyDescent="0.3">
      <c r="A593" s="3" t="s">
        <v>235</v>
      </c>
      <c r="B593" s="1">
        <v>2</v>
      </c>
    </row>
    <row r="594" spans="1:2" x14ac:dyDescent="0.3">
      <c r="A594" s="3" t="s">
        <v>167</v>
      </c>
      <c r="B594" s="1">
        <v>2</v>
      </c>
    </row>
    <row r="595" spans="1:2" x14ac:dyDescent="0.3">
      <c r="A595" s="3" t="s">
        <v>239</v>
      </c>
      <c r="B595" s="1">
        <v>2</v>
      </c>
    </row>
    <row r="596" spans="1:2" x14ac:dyDescent="0.3">
      <c r="A596" s="3" t="s">
        <v>170</v>
      </c>
      <c r="B596" s="1">
        <v>2</v>
      </c>
    </row>
    <row r="597" spans="1:2" x14ac:dyDescent="0.3">
      <c r="A597" s="3" t="s">
        <v>260</v>
      </c>
      <c r="B597" s="1">
        <v>2</v>
      </c>
    </row>
    <row r="598" spans="1:2" x14ac:dyDescent="0.3">
      <c r="A598" s="3" t="s">
        <v>175</v>
      </c>
      <c r="B598" s="1">
        <v>2</v>
      </c>
    </row>
    <row r="599" spans="1:2" x14ac:dyDescent="0.3">
      <c r="A599" s="3" t="s">
        <v>278</v>
      </c>
      <c r="B599" s="1">
        <v>2</v>
      </c>
    </row>
    <row r="600" spans="1:2" x14ac:dyDescent="0.3">
      <c r="A600" s="3" t="s">
        <v>177</v>
      </c>
      <c r="B600" s="1">
        <v>2</v>
      </c>
    </row>
    <row r="601" spans="1:2" x14ac:dyDescent="0.3">
      <c r="A601" s="3" t="s">
        <v>286</v>
      </c>
      <c r="B601" s="1">
        <v>2</v>
      </c>
    </row>
    <row r="602" spans="1:2" x14ac:dyDescent="0.3">
      <c r="A602" s="3" t="s">
        <v>179</v>
      </c>
      <c r="B602" s="1">
        <v>2</v>
      </c>
    </row>
    <row r="603" spans="1:2" x14ac:dyDescent="0.3">
      <c r="A603" s="3" t="s">
        <v>288</v>
      </c>
      <c r="B603" s="1">
        <v>2</v>
      </c>
    </row>
    <row r="604" spans="1:2" x14ac:dyDescent="0.3">
      <c r="A604" s="3" t="s">
        <v>85</v>
      </c>
      <c r="B604" s="1">
        <v>2</v>
      </c>
    </row>
    <row r="605" spans="1:2" x14ac:dyDescent="0.3">
      <c r="A605" s="3" t="s">
        <v>302</v>
      </c>
      <c r="B605" s="1">
        <v>2</v>
      </c>
    </row>
    <row r="606" spans="1:2" x14ac:dyDescent="0.3">
      <c r="A606" s="3" t="s">
        <v>334</v>
      </c>
      <c r="B606" s="1">
        <v>2</v>
      </c>
    </row>
    <row r="607" spans="1:2" x14ac:dyDescent="0.3">
      <c r="A607" s="3" t="s">
        <v>315</v>
      </c>
      <c r="B607" s="1">
        <v>2</v>
      </c>
    </row>
    <row r="608" spans="1:2" x14ac:dyDescent="0.3">
      <c r="A608" s="3" t="s">
        <v>87</v>
      </c>
      <c r="B608" s="1">
        <v>2</v>
      </c>
    </row>
    <row r="609" spans="1:2" x14ac:dyDescent="0.3">
      <c r="A609" s="3" t="s">
        <v>326</v>
      </c>
      <c r="B609" s="1">
        <v>2</v>
      </c>
    </row>
    <row r="610" spans="1:2" x14ac:dyDescent="0.3">
      <c r="A610" s="3" t="s">
        <v>196</v>
      </c>
      <c r="B610" s="1">
        <v>2</v>
      </c>
    </row>
    <row r="611" spans="1:2" x14ac:dyDescent="0.3">
      <c r="A611" s="3" t="s">
        <v>107</v>
      </c>
      <c r="B611" s="1">
        <v>2</v>
      </c>
    </row>
    <row r="612" spans="1:2" x14ac:dyDescent="0.3">
      <c r="A612" s="3" t="s">
        <v>93</v>
      </c>
      <c r="B612" s="1">
        <v>2</v>
      </c>
    </row>
    <row r="613" spans="1:2" x14ac:dyDescent="0.3">
      <c r="A613" s="3" t="s">
        <v>188</v>
      </c>
      <c r="B613" s="1">
        <v>2</v>
      </c>
    </row>
    <row r="614" spans="1:2" x14ac:dyDescent="0.3">
      <c r="A614" s="3" t="s">
        <v>344</v>
      </c>
      <c r="B614" s="1">
        <v>2</v>
      </c>
    </row>
    <row r="615" spans="1:2" x14ac:dyDescent="0.3">
      <c r="A615" s="3" t="s">
        <v>3261</v>
      </c>
      <c r="B615" s="1">
        <v>1</v>
      </c>
    </row>
    <row r="616" spans="1:2" x14ac:dyDescent="0.3">
      <c r="A616" s="3" t="s">
        <v>3276</v>
      </c>
      <c r="B616" s="1">
        <v>1</v>
      </c>
    </row>
    <row r="617" spans="1:2" x14ac:dyDescent="0.3">
      <c r="A617" s="3" t="s">
        <v>3443</v>
      </c>
      <c r="B617" s="1">
        <v>1</v>
      </c>
    </row>
    <row r="618" spans="1:2" x14ac:dyDescent="0.3">
      <c r="A618" s="3" t="s">
        <v>3285</v>
      </c>
      <c r="B618" s="1">
        <v>1</v>
      </c>
    </row>
    <row r="619" spans="1:2" x14ac:dyDescent="0.3">
      <c r="A619" s="3" t="s">
        <v>3284</v>
      </c>
      <c r="B619" s="1">
        <v>1</v>
      </c>
    </row>
    <row r="620" spans="1:2" x14ac:dyDescent="0.3">
      <c r="A620" s="3" t="s">
        <v>3286</v>
      </c>
      <c r="B620" s="1">
        <v>1</v>
      </c>
    </row>
    <row r="621" spans="1:2" x14ac:dyDescent="0.3">
      <c r="A621" s="3" t="s">
        <v>3427</v>
      </c>
      <c r="B621" s="1">
        <v>1</v>
      </c>
    </row>
    <row r="622" spans="1:2" x14ac:dyDescent="0.3">
      <c r="A622" s="3" t="s">
        <v>3287</v>
      </c>
      <c r="B622" s="1">
        <v>1</v>
      </c>
    </row>
    <row r="623" spans="1:2" x14ac:dyDescent="0.3">
      <c r="A623" s="3" t="s">
        <v>3459</v>
      </c>
      <c r="B623" s="1">
        <v>1</v>
      </c>
    </row>
    <row r="624" spans="1:2" x14ac:dyDescent="0.3">
      <c r="A624" s="3" t="s">
        <v>3288</v>
      </c>
      <c r="B624" s="1">
        <v>1</v>
      </c>
    </row>
    <row r="625" spans="1:2" x14ac:dyDescent="0.3">
      <c r="A625" s="3" t="s">
        <v>3491</v>
      </c>
      <c r="B625" s="1">
        <v>1</v>
      </c>
    </row>
    <row r="626" spans="1:2" x14ac:dyDescent="0.3">
      <c r="A626" s="3" t="s">
        <v>3233</v>
      </c>
      <c r="B626" s="1">
        <v>1</v>
      </c>
    </row>
    <row r="627" spans="1:2" x14ac:dyDescent="0.3">
      <c r="A627" s="3" t="s">
        <v>3403</v>
      </c>
      <c r="B627" s="1">
        <v>1</v>
      </c>
    </row>
    <row r="628" spans="1:2" x14ac:dyDescent="0.3">
      <c r="A628" s="3" t="s">
        <v>3290</v>
      </c>
      <c r="B628" s="1">
        <v>1</v>
      </c>
    </row>
    <row r="629" spans="1:2" x14ac:dyDescent="0.3">
      <c r="A629" s="3" t="s">
        <v>3419</v>
      </c>
      <c r="B629" s="1">
        <v>1</v>
      </c>
    </row>
    <row r="630" spans="1:2" x14ac:dyDescent="0.3">
      <c r="A630" s="3" t="s">
        <v>3291</v>
      </c>
      <c r="B630" s="1">
        <v>1</v>
      </c>
    </row>
    <row r="631" spans="1:2" x14ac:dyDescent="0.3">
      <c r="A631" s="3" t="s">
        <v>3264</v>
      </c>
      <c r="B631" s="1">
        <v>1</v>
      </c>
    </row>
    <row r="632" spans="1:2" x14ac:dyDescent="0.3">
      <c r="A632" s="3" t="s">
        <v>3292</v>
      </c>
      <c r="B632" s="1">
        <v>1</v>
      </c>
    </row>
    <row r="633" spans="1:2" x14ac:dyDescent="0.3">
      <c r="A633" s="3" t="s">
        <v>3451</v>
      </c>
      <c r="B633" s="1">
        <v>1</v>
      </c>
    </row>
    <row r="634" spans="1:2" x14ac:dyDescent="0.3">
      <c r="A634" s="3" t="s">
        <v>3228</v>
      </c>
      <c r="B634" s="1">
        <v>1</v>
      </c>
    </row>
    <row r="635" spans="1:2" x14ac:dyDescent="0.3">
      <c r="A635" s="3" t="s">
        <v>3467</v>
      </c>
      <c r="B635" s="1">
        <v>1</v>
      </c>
    </row>
    <row r="636" spans="1:2" x14ac:dyDescent="0.3">
      <c r="A636" s="3" t="s">
        <v>3294</v>
      </c>
      <c r="B636" s="1">
        <v>1</v>
      </c>
    </row>
    <row r="637" spans="1:2" x14ac:dyDescent="0.3">
      <c r="A637" s="3" t="s">
        <v>3483</v>
      </c>
      <c r="B637" s="1">
        <v>1</v>
      </c>
    </row>
    <row r="638" spans="1:2" x14ac:dyDescent="0.3">
      <c r="A638" s="3" t="s">
        <v>3235</v>
      </c>
      <c r="B638" s="1">
        <v>1</v>
      </c>
    </row>
    <row r="639" spans="1:2" x14ac:dyDescent="0.3">
      <c r="A639" s="3" t="s">
        <v>3499</v>
      </c>
      <c r="B639" s="1">
        <v>1</v>
      </c>
    </row>
    <row r="640" spans="1:2" x14ac:dyDescent="0.3">
      <c r="A640" s="3" t="s">
        <v>3296</v>
      </c>
      <c r="B640" s="1">
        <v>1</v>
      </c>
    </row>
    <row r="641" spans="1:2" x14ac:dyDescent="0.3">
      <c r="A641" s="3" t="s">
        <v>3399</v>
      </c>
      <c r="B641" s="1">
        <v>1</v>
      </c>
    </row>
    <row r="642" spans="1:2" x14ac:dyDescent="0.3">
      <c r="A642" s="3" t="s">
        <v>3297</v>
      </c>
      <c r="B642" s="1">
        <v>1</v>
      </c>
    </row>
    <row r="643" spans="1:2" x14ac:dyDescent="0.3">
      <c r="A643" s="3" t="s">
        <v>3407</v>
      </c>
      <c r="B643" s="1">
        <v>1</v>
      </c>
    </row>
    <row r="644" spans="1:2" x14ac:dyDescent="0.3">
      <c r="A644" s="3" t="s">
        <v>3298</v>
      </c>
      <c r="B644" s="1">
        <v>1</v>
      </c>
    </row>
    <row r="645" spans="1:2" x14ac:dyDescent="0.3">
      <c r="A645" s="3" t="s">
        <v>3415</v>
      </c>
      <c r="B645" s="1">
        <v>1</v>
      </c>
    </row>
    <row r="646" spans="1:2" x14ac:dyDescent="0.3">
      <c r="A646" s="3" t="s">
        <v>3299</v>
      </c>
      <c r="B646" s="1">
        <v>1</v>
      </c>
    </row>
    <row r="647" spans="1:2" x14ac:dyDescent="0.3">
      <c r="A647" s="3" t="s">
        <v>3423</v>
      </c>
      <c r="B647" s="1">
        <v>1</v>
      </c>
    </row>
    <row r="648" spans="1:2" x14ac:dyDescent="0.3">
      <c r="A648" s="3" t="s">
        <v>3236</v>
      </c>
      <c r="B648" s="1">
        <v>1</v>
      </c>
    </row>
    <row r="649" spans="1:2" x14ac:dyDescent="0.3">
      <c r="A649" s="3" t="s">
        <v>3431</v>
      </c>
      <c r="B649" s="1">
        <v>1</v>
      </c>
    </row>
    <row r="650" spans="1:2" x14ac:dyDescent="0.3">
      <c r="A650" s="3" t="s">
        <v>3237</v>
      </c>
      <c r="B650" s="1">
        <v>1</v>
      </c>
    </row>
    <row r="651" spans="1:2" x14ac:dyDescent="0.3">
      <c r="A651" s="3" t="s">
        <v>3439</v>
      </c>
      <c r="B651" s="1">
        <v>1</v>
      </c>
    </row>
    <row r="652" spans="1:2" x14ac:dyDescent="0.3">
      <c r="A652" s="3" t="s">
        <v>3302</v>
      </c>
      <c r="B652" s="1">
        <v>1</v>
      </c>
    </row>
    <row r="653" spans="1:2" x14ac:dyDescent="0.3">
      <c r="A653" s="3" t="s">
        <v>3447</v>
      </c>
      <c r="B653" s="1">
        <v>1</v>
      </c>
    </row>
    <row r="654" spans="1:2" x14ac:dyDescent="0.3">
      <c r="A654" s="3" t="s">
        <v>3303</v>
      </c>
      <c r="B654" s="1">
        <v>1</v>
      </c>
    </row>
    <row r="655" spans="1:2" x14ac:dyDescent="0.3">
      <c r="A655" s="3" t="s">
        <v>3271</v>
      </c>
      <c r="B655" s="1">
        <v>1</v>
      </c>
    </row>
    <row r="656" spans="1:2" x14ac:dyDescent="0.3">
      <c r="A656" s="3" t="s">
        <v>3304</v>
      </c>
      <c r="B656" s="1">
        <v>1</v>
      </c>
    </row>
    <row r="657" spans="1:2" x14ac:dyDescent="0.3">
      <c r="A657" s="3" t="s">
        <v>3463</v>
      </c>
      <c r="B657" s="1">
        <v>1</v>
      </c>
    </row>
    <row r="658" spans="1:2" x14ac:dyDescent="0.3">
      <c r="A658" s="3" t="s">
        <v>3305</v>
      </c>
      <c r="B658" s="1">
        <v>1</v>
      </c>
    </row>
    <row r="659" spans="1:2" x14ac:dyDescent="0.3">
      <c r="A659" s="3" t="s">
        <v>3274</v>
      </c>
      <c r="B659" s="1">
        <v>1</v>
      </c>
    </row>
    <row r="660" spans="1:2" x14ac:dyDescent="0.3">
      <c r="A660" s="3" t="s">
        <v>3306</v>
      </c>
      <c r="B660" s="1">
        <v>1</v>
      </c>
    </row>
    <row r="661" spans="1:2" x14ac:dyDescent="0.3">
      <c r="A661" s="3" t="s">
        <v>3479</v>
      </c>
      <c r="B661" s="1">
        <v>1</v>
      </c>
    </row>
    <row r="662" spans="1:2" x14ac:dyDescent="0.3">
      <c r="A662" s="3" t="s">
        <v>3307</v>
      </c>
      <c r="B662" s="1">
        <v>1</v>
      </c>
    </row>
    <row r="663" spans="1:2" x14ac:dyDescent="0.3">
      <c r="A663" s="3" t="s">
        <v>3279</v>
      </c>
      <c r="B663" s="1">
        <v>1</v>
      </c>
    </row>
    <row r="664" spans="1:2" x14ac:dyDescent="0.3">
      <c r="A664" s="3" t="s">
        <v>3238</v>
      </c>
      <c r="B664" s="1">
        <v>1</v>
      </c>
    </row>
    <row r="665" spans="1:2" x14ac:dyDescent="0.3">
      <c r="A665" s="3" t="s">
        <v>3495</v>
      </c>
      <c r="B665" s="1">
        <v>1</v>
      </c>
    </row>
    <row r="666" spans="1:2" x14ac:dyDescent="0.3">
      <c r="A666" s="3" t="s">
        <v>3239</v>
      </c>
      <c r="B666" s="1">
        <v>1</v>
      </c>
    </row>
    <row r="667" spans="1:2" x14ac:dyDescent="0.3">
      <c r="A667" s="3" t="s">
        <v>3503</v>
      </c>
      <c r="B667" s="1">
        <v>1</v>
      </c>
    </row>
    <row r="668" spans="1:2" x14ac:dyDescent="0.3">
      <c r="A668" s="3" t="s">
        <v>3310</v>
      </c>
      <c r="B668" s="1">
        <v>1</v>
      </c>
    </row>
    <row r="669" spans="1:2" x14ac:dyDescent="0.3">
      <c r="A669" s="3" t="s">
        <v>3397</v>
      </c>
      <c r="B669" s="1">
        <v>1</v>
      </c>
    </row>
    <row r="670" spans="1:2" x14ac:dyDescent="0.3">
      <c r="A670" s="3" t="s">
        <v>3311</v>
      </c>
      <c r="B670" s="1">
        <v>1</v>
      </c>
    </row>
    <row r="671" spans="1:2" x14ac:dyDescent="0.3">
      <c r="A671" s="3" t="s">
        <v>3401</v>
      </c>
      <c r="B671" s="1">
        <v>1</v>
      </c>
    </row>
    <row r="672" spans="1:2" x14ac:dyDescent="0.3">
      <c r="A672" s="3" t="s">
        <v>3312</v>
      </c>
      <c r="B672" s="1">
        <v>1</v>
      </c>
    </row>
    <row r="673" spans="1:2" x14ac:dyDescent="0.3">
      <c r="A673" s="3" t="s">
        <v>3405</v>
      </c>
      <c r="B673" s="1">
        <v>1</v>
      </c>
    </row>
    <row r="674" spans="1:2" x14ac:dyDescent="0.3">
      <c r="A674" s="3" t="s">
        <v>3313</v>
      </c>
      <c r="B674" s="1">
        <v>1</v>
      </c>
    </row>
    <row r="675" spans="1:2" x14ac:dyDescent="0.3">
      <c r="A675" s="3" t="s">
        <v>3231</v>
      </c>
      <c r="B675" s="1">
        <v>1</v>
      </c>
    </row>
    <row r="676" spans="1:2" x14ac:dyDescent="0.3">
      <c r="A676" s="3" t="s">
        <v>3314</v>
      </c>
      <c r="B676" s="1">
        <v>1</v>
      </c>
    </row>
    <row r="677" spans="1:2" x14ac:dyDescent="0.3">
      <c r="A677" s="3" t="s">
        <v>3413</v>
      </c>
      <c r="B677" s="1">
        <v>1</v>
      </c>
    </row>
    <row r="678" spans="1:2" x14ac:dyDescent="0.3">
      <c r="A678" s="3" t="s">
        <v>3240</v>
      </c>
      <c r="B678" s="1">
        <v>1</v>
      </c>
    </row>
    <row r="679" spans="1:2" x14ac:dyDescent="0.3">
      <c r="A679" s="3" t="s">
        <v>3417</v>
      </c>
      <c r="B679" s="1">
        <v>1</v>
      </c>
    </row>
    <row r="680" spans="1:2" x14ac:dyDescent="0.3">
      <c r="A680" s="3" t="s">
        <v>3316</v>
      </c>
      <c r="B680" s="1">
        <v>1</v>
      </c>
    </row>
    <row r="681" spans="1:2" x14ac:dyDescent="0.3">
      <c r="A681" s="3" t="s">
        <v>3421</v>
      </c>
      <c r="B681" s="1">
        <v>1</v>
      </c>
    </row>
    <row r="682" spans="1:2" x14ac:dyDescent="0.3">
      <c r="A682" s="3" t="s">
        <v>3317</v>
      </c>
      <c r="B682" s="1">
        <v>1</v>
      </c>
    </row>
    <row r="683" spans="1:2" x14ac:dyDescent="0.3">
      <c r="A683" s="3" t="s">
        <v>3425</v>
      </c>
      <c r="B683" s="1">
        <v>1</v>
      </c>
    </row>
    <row r="684" spans="1:2" x14ac:dyDescent="0.3">
      <c r="A684" s="3" t="s">
        <v>3318</v>
      </c>
      <c r="B684" s="1">
        <v>1</v>
      </c>
    </row>
    <row r="685" spans="1:2" x14ac:dyDescent="0.3">
      <c r="A685" s="3" t="s">
        <v>3429</v>
      </c>
      <c r="B685" s="1">
        <v>1</v>
      </c>
    </row>
    <row r="686" spans="1:2" x14ac:dyDescent="0.3">
      <c r="A686" s="3" t="s">
        <v>3319</v>
      </c>
      <c r="B686" s="1">
        <v>1</v>
      </c>
    </row>
    <row r="687" spans="1:2" x14ac:dyDescent="0.3">
      <c r="A687" s="3" t="s">
        <v>3433</v>
      </c>
      <c r="B687" s="1">
        <v>1</v>
      </c>
    </row>
    <row r="688" spans="1:2" x14ac:dyDescent="0.3">
      <c r="A688" s="3" t="s">
        <v>3320</v>
      </c>
      <c r="B688" s="1">
        <v>1</v>
      </c>
    </row>
    <row r="689" spans="1:2" x14ac:dyDescent="0.3">
      <c r="A689" s="3" t="s">
        <v>3437</v>
      </c>
      <c r="B689" s="1">
        <v>1</v>
      </c>
    </row>
    <row r="690" spans="1:2" x14ac:dyDescent="0.3">
      <c r="A690" s="3" t="s">
        <v>3241</v>
      </c>
      <c r="B690" s="1">
        <v>1</v>
      </c>
    </row>
    <row r="691" spans="1:2" x14ac:dyDescent="0.3">
      <c r="A691" s="3" t="s">
        <v>3266</v>
      </c>
      <c r="B691" s="1">
        <v>1</v>
      </c>
    </row>
    <row r="692" spans="1:2" x14ac:dyDescent="0.3">
      <c r="A692" s="3" t="s">
        <v>3322</v>
      </c>
      <c r="B692" s="1">
        <v>1</v>
      </c>
    </row>
    <row r="693" spans="1:2" x14ac:dyDescent="0.3">
      <c r="A693" s="3" t="s">
        <v>3268</v>
      </c>
      <c r="B693" s="1">
        <v>1</v>
      </c>
    </row>
    <row r="694" spans="1:2" x14ac:dyDescent="0.3">
      <c r="A694" s="3" t="s">
        <v>3242</v>
      </c>
      <c r="B694" s="1">
        <v>1</v>
      </c>
    </row>
    <row r="695" spans="1:2" x14ac:dyDescent="0.3">
      <c r="A695" s="3" t="s">
        <v>3449</v>
      </c>
      <c r="B695" s="1">
        <v>1</v>
      </c>
    </row>
    <row r="696" spans="1:2" x14ac:dyDescent="0.3">
      <c r="A696" s="3" t="s">
        <v>3243</v>
      </c>
      <c r="B696" s="1">
        <v>1</v>
      </c>
    </row>
    <row r="697" spans="1:2" x14ac:dyDescent="0.3">
      <c r="A697" s="3" t="s">
        <v>3453</v>
      </c>
      <c r="B697" s="1">
        <v>1</v>
      </c>
    </row>
    <row r="698" spans="1:2" x14ac:dyDescent="0.3">
      <c r="A698" s="3" t="s">
        <v>3325</v>
      </c>
      <c r="B698" s="1">
        <v>1</v>
      </c>
    </row>
    <row r="699" spans="1:2" x14ac:dyDescent="0.3">
      <c r="A699" s="3" t="s">
        <v>3457</v>
      </c>
      <c r="B699" s="1">
        <v>1</v>
      </c>
    </row>
    <row r="700" spans="1:2" x14ac:dyDescent="0.3">
      <c r="A700" s="3" t="s">
        <v>3326</v>
      </c>
      <c r="B700" s="1">
        <v>1</v>
      </c>
    </row>
    <row r="701" spans="1:2" x14ac:dyDescent="0.3">
      <c r="A701" s="3" t="s">
        <v>3273</v>
      </c>
      <c r="B701" s="1">
        <v>1</v>
      </c>
    </row>
    <row r="702" spans="1:2" x14ac:dyDescent="0.3">
      <c r="A702" s="3" t="s">
        <v>3327</v>
      </c>
      <c r="B702" s="1">
        <v>1</v>
      </c>
    </row>
    <row r="703" spans="1:2" x14ac:dyDescent="0.3">
      <c r="A703" s="3" t="s">
        <v>3465</v>
      </c>
      <c r="B703" s="1">
        <v>1</v>
      </c>
    </row>
    <row r="704" spans="1:2" x14ac:dyDescent="0.3">
      <c r="A704" s="3" t="s">
        <v>3328</v>
      </c>
      <c r="B704" s="1">
        <v>1</v>
      </c>
    </row>
    <row r="705" spans="1:2" x14ac:dyDescent="0.3">
      <c r="A705" s="3" t="s">
        <v>3469</v>
      </c>
      <c r="B705" s="1">
        <v>1</v>
      </c>
    </row>
    <row r="706" spans="1:2" x14ac:dyDescent="0.3">
      <c r="A706" s="3" t="s">
        <v>3244</v>
      </c>
      <c r="B706" s="1">
        <v>1</v>
      </c>
    </row>
    <row r="707" spans="1:2" x14ac:dyDescent="0.3">
      <c r="A707" s="3" t="s">
        <v>3473</v>
      </c>
      <c r="B707" s="1">
        <v>1</v>
      </c>
    </row>
    <row r="708" spans="1:2" x14ac:dyDescent="0.3">
      <c r="A708" s="3" t="s">
        <v>3330</v>
      </c>
      <c r="B708" s="1">
        <v>1</v>
      </c>
    </row>
    <row r="709" spans="1:2" x14ac:dyDescent="0.3">
      <c r="A709" s="3" t="s">
        <v>3477</v>
      </c>
      <c r="B709" s="1">
        <v>1</v>
      </c>
    </row>
    <row r="710" spans="1:2" x14ac:dyDescent="0.3">
      <c r="A710" s="3" t="s">
        <v>3331</v>
      </c>
      <c r="B710" s="1">
        <v>1</v>
      </c>
    </row>
    <row r="711" spans="1:2" x14ac:dyDescent="0.3">
      <c r="A711" s="3" t="s">
        <v>3481</v>
      </c>
      <c r="B711" s="1">
        <v>1</v>
      </c>
    </row>
    <row r="712" spans="1:2" x14ac:dyDescent="0.3">
      <c r="A712" s="3" t="s">
        <v>3332</v>
      </c>
      <c r="B712" s="1">
        <v>1</v>
      </c>
    </row>
    <row r="713" spans="1:2" x14ac:dyDescent="0.3">
      <c r="A713" s="3" t="s">
        <v>3485</v>
      </c>
      <c r="B713" s="1">
        <v>1</v>
      </c>
    </row>
    <row r="714" spans="1:2" x14ac:dyDescent="0.3">
      <c r="A714" s="3" t="s">
        <v>3333</v>
      </c>
      <c r="B714" s="1">
        <v>1</v>
      </c>
    </row>
    <row r="715" spans="1:2" x14ac:dyDescent="0.3">
      <c r="A715" s="3" t="s">
        <v>3280</v>
      </c>
      <c r="B715" s="1">
        <v>1</v>
      </c>
    </row>
    <row r="716" spans="1:2" x14ac:dyDescent="0.3">
      <c r="A716" s="3" t="s">
        <v>3334</v>
      </c>
      <c r="B716" s="1">
        <v>1</v>
      </c>
    </row>
    <row r="717" spans="1:2" x14ac:dyDescent="0.3">
      <c r="A717" s="3" t="s">
        <v>3493</v>
      </c>
      <c r="B717" s="1">
        <v>1</v>
      </c>
    </row>
    <row r="718" spans="1:2" x14ac:dyDescent="0.3">
      <c r="A718" s="3" t="s">
        <v>3335</v>
      </c>
      <c r="B718" s="1">
        <v>1</v>
      </c>
    </row>
    <row r="719" spans="1:2" x14ac:dyDescent="0.3">
      <c r="A719" s="3" t="s">
        <v>3497</v>
      </c>
      <c r="B719" s="1">
        <v>1</v>
      </c>
    </row>
    <row r="720" spans="1:2" x14ac:dyDescent="0.3">
      <c r="A720" s="3" t="s">
        <v>3336</v>
      </c>
      <c r="B720" s="1">
        <v>1</v>
      </c>
    </row>
    <row r="721" spans="1:2" x14ac:dyDescent="0.3">
      <c r="A721" s="3" t="s">
        <v>3283</v>
      </c>
      <c r="B721" s="1">
        <v>1</v>
      </c>
    </row>
    <row r="722" spans="1:2" x14ac:dyDescent="0.3">
      <c r="A722" s="3" t="s">
        <v>3337</v>
      </c>
      <c r="B722" s="1">
        <v>1</v>
      </c>
    </row>
    <row r="723" spans="1:2" x14ac:dyDescent="0.3">
      <c r="A723" s="3" t="s">
        <v>3505</v>
      </c>
      <c r="B723" s="1">
        <v>1</v>
      </c>
    </row>
    <row r="724" spans="1:2" x14ac:dyDescent="0.3">
      <c r="A724" s="3" t="s">
        <v>3338</v>
      </c>
      <c r="B724" s="1">
        <v>1</v>
      </c>
    </row>
    <row r="725" spans="1:2" x14ac:dyDescent="0.3">
      <c r="A725" s="3" t="s">
        <v>3257</v>
      </c>
      <c r="B725" s="1">
        <v>1</v>
      </c>
    </row>
    <row r="726" spans="1:2" x14ac:dyDescent="0.3">
      <c r="A726" s="3" t="s">
        <v>3339</v>
      </c>
      <c r="B726" s="1">
        <v>1</v>
      </c>
    </row>
    <row r="727" spans="1:2" x14ac:dyDescent="0.3">
      <c r="A727" s="3" t="s">
        <v>3398</v>
      </c>
      <c r="B727" s="1">
        <v>1</v>
      </c>
    </row>
    <row r="728" spans="1:2" x14ac:dyDescent="0.3">
      <c r="A728" s="3" t="s">
        <v>3340</v>
      </c>
      <c r="B728" s="1">
        <v>1</v>
      </c>
    </row>
    <row r="729" spans="1:2" x14ac:dyDescent="0.3">
      <c r="A729" s="3" t="s">
        <v>3400</v>
      </c>
      <c r="B729" s="1">
        <v>1</v>
      </c>
    </row>
    <row r="730" spans="1:2" x14ac:dyDescent="0.3">
      <c r="A730" s="3" t="s">
        <v>3245</v>
      </c>
      <c r="B730" s="1">
        <v>1</v>
      </c>
    </row>
    <row r="731" spans="1:2" x14ac:dyDescent="0.3">
      <c r="A731" s="3" t="s">
        <v>3230</v>
      </c>
      <c r="B731" s="1">
        <v>1</v>
      </c>
    </row>
    <row r="732" spans="1:2" x14ac:dyDescent="0.3">
      <c r="A732" s="3" t="s">
        <v>3342</v>
      </c>
      <c r="B732" s="1">
        <v>1</v>
      </c>
    </row>
    <row r="733" spans="1:2" x14ac:dyDescent="0.3">
      <c r="A733" s="3" t="s">
        <v>3404</v>
      </c>
      <c r="B733" s="1">
        <v>1</v>
      </c>
    </row>
    <row r="734" spans="1:2" x14ac:dyDescent="0.3">
      <c r="A734" s="3" t="s">
        <v>3343</v>
      </c>
      <c r="B734" s="1">
        <v>1</v>
      </c>
    </row>
    <row r="735" spans="1:2" x14ac:dyDescent="0.3">
      <c r="A735" s="3" t="s">
        <v>3406</v>
      </c>
      <c r="B735" s="1">
        <v>1</v>
      </c>
    </row>
    <row r="736" spans="1:2" x14ac:dyDescent="0.3">
      <c r="A736" s="3" t="s">
        <v>3344</v>
      </c>
      <c r="B736" s="1">
        <v>1</v>
      </c>
    </row>
    <row r="737" spans="1:2" x14ac:dyDescent="0.3">
      <c r="A737" s="3" t="s">
        <v>3408</v>
      </c>
      <c r="B737" s="1">
        <v>1</v>
      </c>
    </row>
    <row r="738" spans="1:2" x14ac:dyDescent="0.3">
      <c r="A738" s="3" t="s">
        <v>3345</v>
      </c>
      <c r="B738" s="1">
        <v>1</v>
      </c>
    </row>
    <row r="739" spans="1:2" x14ac:dyDescent="0.3">
      <c r="A739" s="3" t="s">
        <v>3260</v>
      </c>
      <c r="B739" s="1">
        <v>1</v>
      </c>
    </row>
    <row r="740" spans="1:2" x14ac:dyDescent="0.3">
      <c r="A740" s="3" t="s">
        <v>3346</v>
      </c>
      <c r="B740" s="1">
        <v>1</v>
      </c>
    </row>
    <row r="741" spans="1:2" x14ac:dyDescent="0.3">
      <c r="A741" s="3" t="s">
        <v>3412</v>
      </c>
      <c r="B741" s="1">
        <v>1</v>
      </c>
    </row>
    <row r="742" spans="1:2" x14ac:dyDescent="0.3">
      <c r="A742" s="3" t="s">
        <v>3347</v>
      </c>
      <c r="B742" s="1">
        <v>1</v>
      </c>
    </row>
    <row r="743" spans="1:2" x14ac:dyDescent="0.3">
      <c r="A743" s="3" t="s">
        <v>3262</v>
      </c>
      <c r="B743" s="1">
        <v>1</v>
      </c>
    </row>
    <row r="744" spans="1:2" x14ac:dyDescent="0.3">
      <c r="A744" s="3" t="s">
        <v>3348</v>
      </c>
      <c r="B744" s="1">
        <v>1</v>
      </c>
    </row>
    <row r="745" spans="1:2" x14ac:dyDescent="0.3">
      <c r="A745" s="3" t="s">
        <v>3263</v>
      </c>
      <c r="B745" s="1">
        <v>1</v>
      </c>
    </row>
    <row r="746" spans="1:2" x14ac:dyDescent="0.3">
      <c r="A746" s="3" t="s">
        <v>3349</v>
      </c>
      <c r="B746" s="1">
        <v>1</v>
      </c>
    </row>
    <row r="747" spans="1:2" x14ac:dyDescent="0.3">
      <c r="A747" s="3" t="s">
        <v>3418</v>
      </c>
      <c r="B747" s="1">
        <v>1</v>
      </c>
    </row>
    <row r="748" spans="1:2" x14ac:dyDescent="0.3">
      <c r="A748" s="3" t="s">
        <v>3350</v>
      </c>
      <c r="B748" s="1">
        <v>1</v>
      </c>
    </row>
    <row r="749" spans="1:2" x14ac:dyDescent="0.3">
      <c r="A749" s="3" t="s">
        <v>3420</v>
      </c>
      <c r="B749" s="1">
        <v>1</v>
      </c>
    </row>
    <row r="750" spans="1:2" x14ac:dyDescent="0.3">
      <c r="A750" s="3" t="s">
        <v>3246</v>
      </c>
      <c r="B750" s="1">
        <v>1</v>
      </c>
    </row>
    <row r="751" spans="1:2" x14ac:dyDescent="0.3">
      <c r="A751" s="3" t="s">
        <v>3422</v>
      </c>
      <c r="B751" s="1">
        <v>1</v>
      </c>
    </row>
    <row r="752" spans="1:2" x14ac:dyDescent="0.3">
      <c r="A752" s="3" t="s">
        <v>3247</v>
      </c>
      <c r="B752" s="1">
        <v>1</v>
      </c>
    </row>
    <row r="753" spans="1:2" x14ac:dyDescent="0.3">
      <c r="A753" s="3" t="s">
        <v>3424</v>
      </c>
      <c r="B753" s="1">
        <v>1</v>
      </c>
    </row>
    <row r="754" spans="1:2" x14ac:dyDescent="0.3">
      <c r="A754" s="3" t="s">
        <v>3353</v>
      </c>
      <c r="B754" s="1">
        <v>1</v>
      </c>
    </row>
    <row r="755" spans="1:2" x14ac:dyDescent="0.3">
      <c r="A755" s="3" t="s">
        <v>3426</v>
      </c>
      <c r="B755" s="1">
        <v>1</v>
      </c>
    </row>
    <row r="756" spans="1:2" x14ac:dyDescent="0.3">
      <c r="A756" s="3" t="s">
        <v>3248</v>
      </c>
      <c r="B756" s="1">
        <v>1</v>
      </c>
    </row>
    <row r="757" spans="1:2" x14ac:dyDescent="0.3">
      <c r="A757" s="3" t="s">
        <v>3428</v>
      </c>
      <c r="B757" s="1">
        <v>1</v>
      </c>
    </row>
    <row r="758" spans="1:2" x14ac:dyDescent="0.3">
      <c r="A758" s="3" t="s">
        <v>3229</v>
      </c>
      <c r="B758" s="1">
        <v>1</v>
      </c>
    </row>
    <row r="759" spans="1:2" x14ac:dyDescent="0.3">
      <c r="A759" s="3" t="s">
        <v>3430</v>
      </c>
      <c r="B759" s="1">
        <v>1</v>
      </c>
    </row>
    <row r="760" spans="1:2" x14ac:dyDescent="0.3">
      <c r="A760" s="3" t="s">
        <v>3356</v>
      </c>
      <c r="B760" s="1">
        <v>1</v>
      </c>
    </row>
    <row r="761" spans="1:2" x14ac:dyDescent="0.3">
      <c r="A761" s="3" t="s">
        <v>3432</v>
      </c>
      <c r="B761" s="1">
        <v>1</v>
      </c>
    </row>
    <row r="762" spans="1:2" x14ac:dyDescent="0.3">
      <c r="A762" s="3" t="s">
        <v>3357</v>
      </c>
      <c r="B762" s="1">
        <v>1</v>
      </c>
    </row>
    <row r="763" spans="1:2" x14ac:dyDescent="0.3">
      <c r="A763" s="3" t="s">
        <v>3434</v>
      </c>
      <c r="B763" s="1">
        <v>1</v>
      </c>
    </row>
    <row r="764" spans="1:2" x14ac:dyDescent="0.3">
      <c r="A764" s="3" t="s">
        <v>3358</v>
      </c>
      <c r="B764" s="1">
        <v>1</v>
      </c>
    </row>
    <row r="765" spans="1:2" x14ac:dyDescent="0.3">
      <c r="A765" s="3" t="s">
        <v>3436</v>
      </c>
      <c r="B765" s="1">
        <v>1</v>
      </c>
    </row>
    <row r="766" spans="1:2" x14ac:dyDescent="0.3">
      <c r="A766" s="3" t="s">
        <v>3359</v>
      </c>
      <c r="B766" s="1">
        <v>1</v>
      </c>
    </row>
    <row r="767" spans="1:2" x14ac:dyDescent="0.3">
      <c r="A767" s="3" t="s">
        <v>3438</v>
      </c>
      <c r="B767" s="1">
        <v>1</v>
      </c>
    </row>
    <row r="768" spans="1:2" x14ac:dyDescent="0.3">
      <c r="A768" s="3" t="s">
        <v>3360</v>
      </c>
      <c r="B768" s="1">
        <v>1</v>
      </c>
    </row>
    <row r="769" spans="1:2" x14ac:dyDescent="0.3">
      <c r="A769" s="3" t="s">
        <v>3265</v>
      </c>
      <c r="B769" s="1">
        <v>1</v>
      </c>
    </row>
    <row r="770" spans="1:2" x14ac:dyDescent="0.3">
      <c r="A770" s="3" t="s">
        <v>3361</v>
      </c>
      <c r="B770" s="1">
        <v>1</v>
      </c>
    </row>
    <row r="771" spans="1:2" x14ac:dyDescent="0.3">
      <c r="A771" s="3" t="s">
        <v>3267</v>
      </c>
      <c r="B771" s="1">
        <v>1</v>
      </c>
    </row>
    <row r="772" spans="1:2" x14ac:dyDescent="0.3">
      <c r="A772" s="3" t="s">
        <v>3362</v>
      </c>
      <c r="B772" s="1">
        <v>1</v>
      </c>
    </row>
    <row r="773" spans="1:2" x14ac:dyDescent="0.3">
      <c r="A773" s="3" t="s">
        <v>3444</v>
      </c>
      <c r="B773" s="1">
        <v>1</v>
      </c>
    </row>
    <row r="774" spans="1:2" x14ac:dyDescent="0.3">
      <c r="A774" s="3" t="s">
        <v>3363</v>
      </c>
      <c r="B774" s="1">
        <v>1</v>
      </c>
    </row>
    <row r="775" spans="1:2" x14ac:dyDescent="0.3">
      <c r="A775" s="3" t="s">
        <v>3446</v>
      </c>
      <c r="B775" s="1">
        <v>1</v>
      </c>
    </row>
    <row r="776" spans="1:2" x14ac:dyDescent="0.3">
      <c r="A776" s="3" t="s">
        <v>3250</v>
      </c>
      <c r="B776" s="1">
        <v>1</v>
      </c>
    </row>
    <row r="777" spans="1:2" x14ac:dyDescent="0.3">
      <c r="A777" s="3" t="s">
        <v>3269</v>
      </c>
      <c r="B777" s="1">
        <v>1</v>
      </c>
    </row>
    <row r="778" spans="1:2" x14ac:dyDescent="0.3">
      <c r="A778" s="3" t="s">
        <v>3251</v>
      </c>
      <c r="B778" s="1">
        <v>1</v>
      </c>
    </row>
    <row r="779" spans="1:2" x14ac:dyDescent="0.3">
      <c r="A779" s="3" t="s">
        <v>3270</v>
      </c>
      <c r="B779" s="1">
        <v>1</v>
      </c>
    </row>
    <row r="780" spans="1:2" x14ac:dyDescent="0.3">
      <c r="A780" s="3" t="s">
        <v>3507</v>
      </c>
      <c r="B780" s="1">
        <v>1</v>
      </c>
    </row>
    <row r="781" spans="1:2" x14ac:dyDescent="0.3">
      <c r="A781" s="3" t="s">
        <v>3452</v>
      </c>
      <c r="B781" s="1">
        <v>1</v>
      </c>
    </row>
    <row r="782" spans="1:2" x14ac:dyDescent="0.3">
      <c r="A782" s="3" t="s">
        <v>3508</v>
      </c>
      <c r="B782" s="1">
        <v>1</v>
      </c>
    </row>
    <row r="783" spans="1:2" x14ac:dyDescent="0.3">
      <c r="A783" s="3" t="s">
        <v>3454</v>
      </c>
      <c r="B783" s="1">
        <v>1</v>
      </c>
    </row>
    <row r="784" spans="1:2" x14ac:dyDescent="0.3">
      <c r="A784" s="3" t="s">
        <v>3510</v>
      </c>
      <c r="B784" s="1">
        <v>1</v>
      </c>
    </row>
    <row r="785" spans="1:2" x14ac:dyDescent="0.3">
      <c r="A785" s="3" t="s">
        <v>3456</v>
      </c>
      <c r="B785" s="1">
        <v>1</v>
      </c>
    </row>
    <row r="786" spans="1:2" x14ac:dyDescent="0.3">
      <c r="A786" s="3" t="s">
        <v>3227</v>
      </c>
      <c r="B786" s="1">
        <v>1</v>
      </c>
    </row>
    <row r="787" spans="1:2" x14ac:dyDescent="0.3">
      <c r="A787" s="3" t="s">
        <v>3272</v>
      </c>
      <c r="B787" s="1">
        <v>1</v>
      </c>
    </row>
    <row r="788" spans="1:2" x14ac:dyDescent="0.3">
      <c r="A788" s="3" t="s">
        <v>3370</v>
      </c>
      <c r="B788" s="1">
        <v>1</v>
      </c>
    </row>
    <row r="789" spans="1:2" x14ac:dyDescent="0.3">
      <c r="A789" s="3" t="s">
        <v>3460</v>
      </c>
      <c r="B789" s="1">
        <v>1</v>
      </c>
    </row>
    <row r="790" spans="1:2" x14ac:dyDescent="0.3">
      <c r="A790" s="3" t="s">
        <v>3371</v>
      </c>
      <c r="B790" s="1">
        <v>1</v>
      </c>
    </row>
    <row r="791" spans="1:2" x14ac:dyDescent="0.3">
      <c r="A791" s="3" t="s">
        <v>3462</v>
      </c>
      <c r="B791" s="1">
        <v>1</v>
      </c>
    </row>
    <row r="792" spans="1:2" x14ac:dyDescent="0.3">
      <c r="A792" s="3" t="s">
        <v>3372</v>
      </c>
      <c r="B792" s="1">
        <v>1</v>
      </c>
    </row>
    <row r="793" spans="1:2" x14ac:dyDescent="0.3">
      <c r="A793" s="3" t="s">
        <v>3464</v>
      </c>
      <c r="B793" s="1">
        <v>1</v>
      </c>
    </row>
    <row r="794" spans="1:2" x14ac:dyDescent="0.3">
      <c r="A794" s="3" t="s">
        <v>3373</v>
      </c>
      <c r="B794" s="1">
        <v>1</v>
      </c>
    </row>
    <row r="795" spans="1:2" x14ac:dyDescent="0.3">
      <c r="A795" s="3" t="s">
        <v>3466</v>
      </c>
      <c r="B795" s="1">
        <v>1</v>
      </c>
    </row>
    <row r="796" spans="1:2" x14ac:dyDescent="0.3">
      <c r="A796" s="3" t="s">
        <v>3374</v>
      </c>
      <c r="B796" s="1">
        <v>1</v>
      </c>
    </row>
    <row r="797" spans="1:2" x14ac:dyDescent="0.3">
      <c r="A797" s="3" t="s">
        <v>3468</v>
      </c>
      <c r="B797" s="1">
        <v>1</v>
      </c>
    </row>
    <row r="798" spans="1:2" x14ac:dyDescent="0.3">
      <c r="A798" s="3" t="s">
        <v>3375</v>
      </c>
      <c r="B798" s="1">
        <v>1</v>
      </c>
    </row>
    <row r="799" spans="1:2" x14ac:dyDescent="0.3">
      <c r="A799" s="3" t="s">
        <v>3470</v>
      </c>
      <c r="B799" s="1">
        <v>1</v>
      </c>
    </row>
    <row r="800" spans="1:2" x14ac:dyDescent="0.3">
      <c r="A800" s="3" t="s">
        <v>3376</v>
      </c>
      <c r="B800" s="1">
        <v>1</v>
      </c>
    </row>
    <row r="801" spans="1:2" x14ac:dyDescent="0.3">
      <c r="A801" s="3" t="s">
        <v>3472</v>
      </c>
      <c r="B801" s="1">
        <v>1</v>
      </c>
    </row>
    <row r="802" spans="1:2" x14ac:dyDescent="0.3">
      <c r="A802" s="3" t="s">
        <v>3252</v>
      </c>
      <c r="B802" s="1">
        <v>1</v>
      </c>
    </row>
    <row r="803" spans="1:2" x14ac:dyDescent="0.3">
      <c r="A803" s="3" t="s">
        <v>3275</v>
      </c>
      <c r="B803" s="1">
        <v>1</v>
      </c>
    </row>
    <row r="804" spans="1:2" x14ac:dyDescent="0.3">
      <c r="A804" s="3" t="s">
        <v>3253</v>
      </c>
      <c r="B804" s="1">
        <v>1</v>
      </c>
    </row>
    <row r="805" spans="1:2" x14ac:dyDescent="0.3">
      <c r="A805" s="3" t="s">
        <v>3476</v>
      </c>
      <c r="B805" s="1">
        <v>1</v>
      </c>
    </row>
    <row r="806" spans="1:2" x14ac:dyDescent="0.3">
      <c r="A806" s="3" t="s">
        <v>3379</v>
      </c>
      <c r="B806" s="1">
        <v>1</v>
      </c>
    </row>
    <row r="807" spans="1:2" x14ac:dyDescent="0.3">
      <c r="A807" s="3" t="s">
        <v>3277</v>
      </c>
      <c r="B807" s="1">
        <v>1</v>
      </c>
    </row>
    <row r="808" spans="1:2" x14ac:dyDescent="0.3">
      <c r="A808" s="3" t="s">
        <v>3380</v>
      </c>
      <c r="B808" s="1">
        <v>1</v>
      </c>
    </row>
    <row r="809" spans="1:2" x14ac:dyDescent="0.3">
      <c r="A809" s="3" t="s">
        <v>3480</v>
      </c>
      <c r="B809" s="1">
        <v>1</v>
      </c>
    </row>
    <row r="810" spans="1:2" x14ac:dyDescent="0.3">
      <c r="A810" s="3" t="s">
        <v>3381</v>
      </c>
      <c r="B810" s="1">
        <v>1</v>
      </c>
    </row>
    <row r="811" spans="1:2" x14ac:dyDescent="0.3">
      <c r="A811" s="3" t="s">
        <v>3482</v>
      </c>
      <c r="B811" s="1">
        <v>1</v>
      </c>
    </row>
    <row r="812" spans="1:2" x14ac:dyDescent="0.3">
      <c r="A812" s="3" t="s">
        <v>3382</v>
      </c>
      <c r="B812" s="1">
        <v>1</v>
      </c>
    </row>
    <row r="813" spans="1:2" x14ac:dyDescent="0.3">
      <c r="A813" s="3" t="s">
        <v>3484</v>
      </c>
      <c r="B813" s="1">
        <v>1</v>
      </c>
    </row>
    <row r="814" spans="1:2" x14ac:dyDescent="0.3">
      <c r="A814" s="3" t="s">
        <v>3383</v>
      </c>
      <c r="B814" s="1">
        <v>1</v>
      </c>
    </row>
    <row r="815" spans="1:2" x14ac:dyDescent="0.3">
      <c r="A815" s="3" t="s">
        <v>3278</v>
      </c>
      <c r="B815" s="1">
        <v>1</v>
      </c>
    </row>
    <row r="816" spans="1:2" x14ac:dyDescent="0.3">
      <c r="A816" s="3" t="s">
        <v>3384</v>
      </c>
      <c r="B816" s="1">
        <v>1</v>
      </c>
    </row>
    <row r="817" spans="1:2" x14ac:dyDescent="0.3">
      <c r="A817" s="3" t="s">
        <v>3488</v>
      </c>
      <c r="B817" s="1">
        <v>1</v>
      </c>
    </row>
    <row r="818" spans="1:2" x14ac:dyDescent="0.3">
      <c r="A818" s="3" t="s">
        <v>3385</v>
      </c>
      <c r="B818" s="1">
        <v>1</v>
      </c>
    </row>
    <row r="819" spans="1:2" x14ac:dyDescent="0.3">
      <c r="A819" s="3" t="s">
        <v>3490</v>
      </c>
      <c r="B819" s="1">
        <v>1</v>
      </c>
    </row>
    <row r="820" spans="1:2" x14ac:dyDescent="0.3">
      <c r="A820" s="3" t="s">
        <v>3254</v>
      </c>
      <c r="B820" s="1">
        <v>1</v>
      </c>
    </row>
    <row r="821" spans="1:2" x14ac:dyDescent="0.3">
      <c r="A821" s="3" t="s">
        <v>3281</v>
      </c>
      <c r="B821" s="1">
        <v>1</v>
      </c>
    </row>
    <row r="822" spans="1:2" x14ac:dyDescent="0.3">
      <c r="A822" s="3" t="s">
        <v>3255</v>
      </c>
      <c r="B822" s="1">
        <v>1</v>
      </c>
    </row>
    <row r="823" spans="1:2" x14ac:dyDescent="0.3">
      <c r="A823" s="3" t="s">
        <v>3494</v>
      </c>
      <c r="B823" s="1">
        <v>1</v>
      </c>
    </row>
    <row r="824" spans="1:2" x14ac:dyDescent="0.3">
      <c r="A824" s="3" t="s">
        <v>3388</v>
      </c>
      <c r="B824" s="1">
        <v>1</v>
      </c>
    </row>
    <row r="825" spans="1:2" x14ac:dyDescent="0.3">
      <c r="A825" s="3" t="s">
        <v>3496</v>
      </c>
      <c r="B825" s="1">
        <v>1</v>
      </c>
    </row>
    <row r="826" spans="1:2" x14ac:dyDescent="0.3">
      <c r="A826" s="3" t="s">
        <v>3389</v>
      </c>
      <c r="B826" s="1">
        <v>1</v>
      </c>
    </row>
    <row r="827" spans="1:2" x14ac:dyDescent="0.3">
      <c r="A827" s="3" t="s">
        <v>3232</v>
      </c>
      <c r="B827" s="1">
        <v>1</v>
      </c>
    </row>
    <row r="828" spans="1:2" x14ac:dyDescent="0.3">
      <c r="A828" s="3" t="s">
        <v>3390</v>
      </c>
      <c r="B828" s="1">
        <v>1</v>
      </c>
    </row>
    <row r="829" spans="1:2" x14ac:dyDescent="0.3">
      <c r="A829" s="3" t="s">
        <v>3500</v>
      </c>
      <c r="B829" s="1">
        <v>1</v>
      </c>
    </row>
    <row r="830" spans="1:2" x14ac:dyDescent="0.3">
      <c r="A830" s="3" t="s">
        <v>3391</v>
      </c>
      <c r="B830" s="1">
        <v>1</v>
      </c>
    </row>
    <row r="831" spans="1:2" x14ac:dyDescent="0.3">
      <c r="A831" s="3" t="s">
        <v>3502</v>
      </c>
      <c r="B831" s="1">
        <v>1</v>
      </c>
    </row>
    <row r="832" spans="1:2" x14ac:dyDescent="0.3">
      <c r="A832" s="3" t="s">
        <v>3392</v>
      </c>
      <c r="B832" s="1">
        <v>1</v>
      </c>
    </row>
    <row r="833" spans="1:2" x14ac:dyDescent="0.3">
      <c r="A833" s="3" t="s">
        <v>3504</v>
      </c>
      <c r="B833" s="1">
        <v>1</v>
      </c>
    </row>
    <row r="834" spans="1:2" x14ac:dyDescent="0.3">
      <c r="A834" s="3" t="s">
        <v>3256</v>
      </c>
      <c r="B834" s="1">
        <v>1</v>
      </c>
    </row>
    <row r="835" spans="1:2" x14ac:dyDescent="0.3">
      <c r="A835" s="3" t="s">
        <v>3506</v>
      </c>
      <c r="B835" s="1">
        <v>1</v>
      </c>
    </row>
    <row r="836" spans="1:2" x14ac:dyDescent="0.3">
      <c r="A836" s="3" t="s">
        <v>3394</v>
      </c>
      <c r="B836" s="1">
        <v>1</v>
      </c>
    </row>
    <row r="837" spans="1:2" x14ac:dyDescent="0.3">
      <c r="A837" s="3" t="s">
        <v>3395</v>
      </c>
      <c r="B837" s="1">
        <v>1</v>
      </c>
    </row>
    <row r="838" spans="1:2" x14ac:dyDescent="0.3">
      <c r="A838" s="3" t="s">
        <v>3509</v>
      </c>
      <c r="B838" s="1">
        <v>1</v>
      </c>
    </row>
    <row r="839" spans="1:2" x14ac:dyDescent="0.3">
      <c r="A839" s="3" t="s">
        <v>3367</v>
      </c>
      <c r="B839" s="1">
        <v>1</v>
      </c>
    </row>
    <row r="840" spans="1:2" x14ac:dyDescent="0.3">
      <c r="A840" s="3" t="s">
        <v>3511</v>
      </c>
      <c r="B840" s="1">
        <v>1</v>
      </c>
    </row>
    <row r="841" spans="1:2" x14ac:dyDescent="0.3">
      <c r="A841" s="3" t="s">
        <v>3368</v>
      </c>
      <c r="B841" s="1">
        <v>1</v>
      </c>
    </row>
    <row r="842" spans="1:2" x14ac:dyDescent="0.3">
      <c r="A842" s="3" t="s">
        <v>3369</v>
      </c>
      <c r="B842" s="1">
        <v>1</v>
      </c>
    </row>
    <row r="843" spans="1:2" x14ac:dyDescent="0.3">
      <c r="A843" s="3" t="s">
        <v>3116</v>
      </c>
      <c r="B843" s="1">
        <v>1</v>
      </c>
    </row>
    <row r="844" spans="1:2" x14ac:dyDescent="0.3">
      <c r="A844" s="3" t="s">
        <v>3180</v>
      </c>
      <c r="B844" s="1">
        <v>1</v>
      </c>
    </row>
    <row r="845" spans="1:2" x14ac:dyDescent="0.3">
      <c r="A845" s="3" t="s">
        <v>3148</v>
      </c>
      <c r="B845" s="1">
        <v>1</v>
      </c>
    </row>
    <row r="846" spans="1:2" x14ac:dyDescent="0.3">
      <c r="A846" s="3" t="s">
        <v>2990</v>
      </c>
      <c r="B846" s="1">
        <v>1</v>
      </c>
    </row>
    <row r="847" spans="1:2" x14ac:dyDescent="0.3">
      <c r="A847" s="3" t="s">
        <v>3212</v>
      </c>
      <c r="B847" s="1">
        <v>1</v>
      </c>
    </row>
    <row r="848" spans="1:2" x14ac:dyDescent="0.3">
      <c r="A848" s="3" t="s">
        <v>2991</v>
      </c>
      <c r="B848" s="1">
        <v>1</v>
      </c>
    </row>
    <row r="849" spans="1:2" x14ac:dyDescent="0.3">
      <c r="A849" s="3" t="s">
        <v>3132</v>
      </c>
      <c r="B849" s="1">
        <v>1</v>
      </c>
    </row>
    <row r="850" spans="1:2" x14ac:dyDescent="0.3">
      <c r="A850" s="3" t="s">
        <v>2992</v>
      </c>
      <c r="B850" s="1">
        <v>1</v>
      </c>
    </row>
    <row r="851" spans="1:2" x14ac:dyDescent="0.3">
      <c r="A851" s="3" t="s">
        <v>3164</v>
      </c>
      <c r="B851" s="1">
        <v>1</v>
      </c>
    </row>
    <row r="852" spans="1:2" x14ac:dyDescent="0.3">
      <c r="A852" s="3" t="s">
        <v>2993</v>
      </c>
      <c r="B852" s="1">
        <v>1</v>
      </c>
    </row>
    <row r="853" spans="1:2" x14ac:dyDescent="0.3">
      <c r="A853" s="3" t="s">
        <v>3196</v>
      </c>
      <c r="B853" s="1">
        <v>1</v>
      </c>
    </row>
    <row r="854" spans="1:2" x14ac:dyDescent="0.3">
      <c r="A854" s="3" t="s">
        <v>2994</v>
      </c>
      <c r="B854" s="1">
        <v>1</v>
      </c>
    </row>
    <row r="855" spans="1:2" x14ac:dyDescent="0.3">
      <c r="A855" s="3" t="s">
        <v>3108</v>
      </c>
      <c r="B855" s="1">
        <v>1</v>
      </c>
    </row>
    <row r="856" spans="1:2" x14ac:dyDescent="0.3">
      <c r="A856" s="3" t="s">
        <v>2947</v>
      </c>
      <c r="B856" s="1">
        <v>1</v>
      </c>
    </row>
    <row r="857" spans="1:2" x14ac:dyDescent="0.3">
      <c r="A857" s="3" t="s">
        <v>3124</v>
      </c>
      <c r="B857" s="1">
        <v>1</v>
      </c>
    </row>
    <row r="858" spans="1:2" x14ac:dyDescent="0.3">
      <c r="A858" s="3" t="s">
        <v>2996</v>
      </c>
      <c r="B858" s="1">
        <v>1</v>
      </c>
    </row>
    <row r="859" spans="1:2" x14ac:dyDescent="0.3">
      <c r="A859" s="3" t="s">
        <v>3140</v>
      </c>
      <c r="B859" s="1">
        <v>1</v>
      </c>
    </row>
    <row r="860" spans="1:2" x14ac:dyDescent="0.3">
      <c r="A860" s="3" t="s">
        <v>2997</v>
      </c>
      <c r="B860" s="1">
        <v>1</v>
      </c>
    </row>
    <row r="861" spans="1:2" x14ac:dyDescent="0.3">
      <c r="A861" s="3" t="s">
        <v>3156</v>
      </c>
      <c r="B861" s="1">
        <v>1</v>
      </c>
    </row>
    <row r="862" spans="1:2" x14ac:dyDescent="0.3">
      <c r="A862" s="3" t="s">
        <v>2998</v>
      </c>
      <c r="B862" s="1">
        <v>1</v>
      </c>
    </row>
    <row r="863" spans="1:2" x14ac:dyDescent="0.3">
      <c r="A863" s="3" t="s">
        <v>3172</v>
      </c>
      <c r="B863" s="1">
        <v>1</v>
      </c>
    </row>
    <row r="864" spans="1:2" x14ac:dyDescent="0.3">
      <c r="A864" s="3" t="s">
        <v>2999</v>
      </c>
      <c r="B864" s="1">
        <v>1</v>
      </c>
    </row>
    <row r="865" spans="1:2" x14ac:dyDescent="0.3">
      <c r="A865" s="3" t="s">
        <v>3188</v>
      </c>
      <c r="B865" s="1">
        <v>1</v>
      </c>
    </row>
    <row r="866" spans="1:2" x14ac:dyDescent="0.3">
      <c r="A866" s="3" t="s">
        <v>3000</v>
      </c>
      <c r="B866" s="1">
        <v>1</v>
      </c>
    </row>
    <row r="867" spans="1:2" x14ac:dyDescent="0.3">
      <c r="A867" s="3" t="s">
        <v>3204</v>
      </c>
      <c r="B867" s="1">
        <v>1</v>
      </c>
    </row>
    <row r="868" spans="1:2" x14ac:dyDescent="0.3">
      <c r="A868" s="3" t="s">
        <v>3001</v>
      </c>
      <c r="B868" s="1">
        <v>1</v>
      </c>
    </row>
    <row r="869" spans="1:2" x14ac:dyDescent="0.3">
      <c r="A869" s="3" t="s">
        <v>3220</v>
      </c>
      <c r="B869" s="1">
        <v>1</v>
      </c>
    </row>
    <row r="870" spans="1:2" x14ac:dyDescent="0.3">
      <c r="A870" s="3" t="s">
        <v>3002</v>
      </c>
      <c r="B870" s="1">
        <v>1</v>
      </c>
    </row>
    <row r="871" spans="1:2" x14ac:dyDescent="0.3">
      <c r="A871" s="3" t="s">
        <v>3112</v>
      </c>
      <c r="B871" s="1">
        <v>1</v>
      </c>
    </row>
    <row r="872" spans="1:2" x14ac:dyDescent="0.3">
      <c r="A872" s="3" t="s">
        <v>3003</v>
      </c>
      <c r="B872" s="1">
        <v>1</v>
      </c>
    </row>
    <row r="873" spans="1:2" x14ac:dyDescent="0.3">
      <c r="A873" s="3" t="s">
        <v>3120</v>
      </c>
      <c r="B873" s="1">
        <v>1</v>
      </c>
    </row>
    <row r="874" spans="1:2" x14ac:dyDescent="0.3">
      <c r="A874" s="3" t="s">
        <v>3004</v>
      </c>
      <c r="B874" s="1">
        <v>1</v>
      </c>
    </row>
    <row r="875" spans="1:2" x14ac:dyDescent="0.3">
      <c r="A875" s="3" t="s">
        <v>3128</v>
      </c>
      <c r="B875" s="1">
        <v>1</v>
      </c>
    </row>
    <row r="876" spans="1:2" x14ac:dyDescent="0.3">
      <c r="A876" s="3" t="s">
        <v>3005</v>
      </c>
      <c r="B876" s="1">
        <v>1</v>
      </c>
    </row>
    <row r="877" spans="1:2" x14ac:dyDescent="0.3">
      <c r="A877" s="3" t="s">
        <v>2968</v>
      </c>
      <c r="B877" s="1">
        <v>1</v>
      </c>
    </row>
    <row r="878" spans="1:2" x14ac:dyDescent="0.3">
      <c r="A878" s="3" t="s">
        <v>3006</v>
      </c>
      <c r="B878" s="1">
        <v>1</v>
      </c>
    </row>
    <row r="879" spans="1:2" x14ac:dyDescent="0.3">
      <c r="A879" s="3" t="s">
        <v>2969</v>
      </c>
      <c r="B879" s="1">
        <v>1</v>
      </c>
    </row>
    <row r="880" spans="1:2" x14ac:dyDescent="0.3">
      <c r="A880" s="3" t="s">
        <v>3007</v>
      </c>
      <c r="B880" s="1">
        <v>1</v>
      </c>
    </row>
    <row r="881" spans="1:2" x14ac:dyDescent="0.3">
      <c r="A881" s="3" t="s">
        <v>2974</v>
      </c>
      <c r="B881" s="1">
        <v>1</v>
      </c>
    </row>
    <row r="882" spans="1:2" x14ac:dyDescent="0.3">
      <c r="A882" s="3" t="s">
        <v>3008</v>
      </c>
      <c r="B882" s="1">
        <v>1</v>
      </c>
    </row>
    <row r="883" spans="1:2" x14ac:dyDescent="0.3">
      <c r="A883" s="3" t="s">
        <v>3160</v>
      </c>
      <c r="B883" s="1">
        <v>1</v>
      </c>
    </row>
    <row r="884" spans="1:2" x14ac:dyDescent="0.3">
      <c r="A884" s="3" t="s">
        <v>3009</v>
      </c>
      <c r="B884" s="1">
        <v>1</v>
      </c>
    </row>
    <row r="885" spans="1:2" x14ac:dyDescent="0.3">
      <c r="A885" s="3" t="s">
        <v>2944</v>
      </c>
      <c r="B885" s="1">
        <v>1</v>
      </c>
    </row>
    <row r="886" spans="1:2" x14ac:dyDescent="0.3">
      <c r="A886" s="3" t="s">
        <v>3010</v>
      </c>
      <c r="B886" s="1">
        <v>1</v>
      </c>
    </row>
    <row r="887" spans="1:2" x14ac:dyDescent="0.3">
      <c r="A887" s="3" t="s">
        <v>3176</v>
      </c>
      <c r="B887" s="1">
        <v>1</v>
      </c>
    </row>
    <row r="888" spans="1:2" x14ac:dyDescent="0.3">
      <c r="A888" s="3" t="s">
        <v>3011</v>
      </c>
      <c r="B888" s="1">
        <v>1</v>
      </c>
    </row>
    <row r="889" spans="1:2" x14ac:dyDescent="0.3">
      <c r="A889" s="3" t="s">
        <v>3184</v>
      </c>
      <c r="B889" s="1">
        <v>1</v>
      </c>
    </row>
    <row r="890" spans="1:2" x14ac:dyDescent="0.3">
      <c r="A890" s="3" t="s">
        <v>3012</v>
      </c>
      <c r="B890" s="1">
        <v>1</v>
      </c>
    </row>
    <row r="891" spans="1:2" x14ac:dyDescent="0.3">
      <c r="A891" s="3" t="s">
        <v>3192</v>
      </c>
      <c r="B891" s="1">
        <v>1</v>
      </c>
    </row>
    <row r="892" spans="1:2" x14ac:dyDescent="0.3">
      <c r="A892" s="3" t="s">
        <v>3013</v>
      </c>
      <c r="B892" s="1">
        <v>1</v>
      </c>
    </row>
    <row r="893" spans="1:2" x14ac:dyDescent="0.3">
      <c r="A893" s="3" t="s">
        <v>3200</v>
      </c>
      <c r="B893" s="1">
        <v>1</v>
      </c>
    </row>
    <row r="894" spans="1:2" x14ac:dyDescent="0.3">
      <c r="A894" s="3" t="s">
        <v>3014</v>
      </c>
      <c r="B894" s="1">
        <v>1</v>
      </c>
    </row>
    <row r="895" spans="1:2" x14ac:dyDescent="0.3">
      <c r="A895" s="3" t="s">
        <v>3208</v>
      </c>
      <c r="B895" s="1">
        <v>1</v>
      </c>
    </row>
    <row r="896" spans="1:2" x14ac:dyDescent="0.3">
      <c r="A896" s="3" t="s">
        <v>3015</v>
      </c>
      <c r="B896" s="1">
        <v>1</v>
      </c>
    </row>
    <row r="897" spans="1:2" x14ac:dyDescent="0.3">
      <c r="A897" s="3" t="s">
        <v>3216</v>
      </c>
      <c r="B897" s="1">
        <v>1</v>
      </c>
    </row>
    <row r="898" spans="1:2" x14ac:dyDescent="0.3">
      <c r="A898" s="3" t="s">
        <v>3016</v>
      </c>
      <c r="B898" s="1">
        <v>1</v>
      </c>
    </row>
    <row r="899" spans="1:2" x14ac:dyDescent="0.3">
      <c r="A899" s="3" t="s">
        <v>2987</v>
      </c>
      <c r="B899" s="1">
        <v>1</v>
      </c>
    </row>
    <row r="900" spans="1:2" x14ac:dyDescent="0.3">
      <c r="A900" s="3" t="s">
        <v>3017</v>
      </c>
      <c r="B900" s="1">
        <v>1</v>
      </c>
    </row>
    <row r="901" spans="1:2" x14ac:dyDescent="0.3">
      <c r="A901" s="3" t="s">
        <v>3110</v>
      </c>
      <c r="B901" s="1">
        <v>1</v>
      </c>
    </row>
    <row r="902" spans="1:2" x14ac:dyDescent="0.3">
      <c r="A902" s="3" t="s">
        <v>3018</v>
      </c>
      <c r="B902" s="1">
        <v>1</v>
      </c>
    </row>
    <row r="903" spans="1:2" x14ac:dyDescent="0.3">
      <c r="A903" s="3" t="s">
        <v>2964</v>
      </c>
      <c r="B903" s="1">
        <v>1</v>
      </c>
    </row>
    <row r="904" spans="1:2" x14ac:dyDescent="0.3">
      <c r="A904" s="3" t="s">
        <v>3019</v>
      </c>
      <c r="B904" s="1">
        <v>1</v>
      </c>
    </row>
    <row r="905" spans="1:2" x14ac:dyDescent="0.3">
      <c r="A905" s="3" t="s">
        <v>3118</v>
      </c>
      <c r="B905" s="1">
        <v>1</v>
      </c>
    </row>
    <row r="906" spans="1:2" x14ac:dyDescent="0.3">
      <c r="A906" s="3" t="s">
        <v>3020</v>
      </c>
      <c r="B906" s="1">
        <v>1</v>
      </c>
    </row>
    <row r="907" spans="1:2" x14ac:dyDescent="0.3">
      <c r="A907" s="3" t="s">
        <v>3122</v>
      </c>
      <c r="B907" s="1">
        <v>1</v>
      </c>
    </row>
    <row r="908" spans="1:2" x14ac:dyDescent="0.3">
      <c r="A908" s="3" t="s">
        <v>3021</v>
      </c>
      <c r="B908" s="1">
        <v>1</v>
      </c>
    </row>
    <row r="909" spans="1:2" x14ac:dyDescent="0.3">
      <c r="A909" s="3" t="s">
        <v>2966</v>
      </c>
      <c r="B909" s="1">
        <v>1</v>
      </c>
    </row>
    <row r="910" spans="1:2" x14ac:dyDescent="0.3">
      <c r="A910" s="3" t="s">
        <v>3022</v>
      </c>
      <c r="B910" s="1">
        <v>1</v>
      </c>
    </row>
    <row r="911" spans="1:2" x14ac:dyDescent="0.3">
      <c r="A911" s="3" t="s">
        <v>3130</v>
      </c>
      <c r="B911" s="1">
        <v>1</v>
      </c>
    </row>
    <row r="912" spans="1:2" x14ac:dyDescent="0.3">
      <c r="A912" s="3" t="s">
        <v>3023</v>
      </c>
      <c r="B912" s="1">
        <v>1</v>
      </c>
    </row>
    <row r="913" spans="1:2" x14ac:dyDescent="0.3">
      <c r="A913" s="3" t="s">
        <v>3134</v>
      </c>
      <c r="B913" s="1">
        <v>1</v>
      </c>
    </row>
    <row r="914" spans="1:2" x14ac:dyDescent="0.3">
      <c r="A914" s="3" t="s">
        <v>2948</v>
      </c>
      <c r="B914" s="1">
        <v>1</v>
      </c>
    </row>
    <row r="915" spans="1:2" x14ac:dyDescent="0.3">
      <c r="A915" s="3" t="s">
        <v>3138</v>
      </c>
      <c r="B915" s="1">
        <v>1</v>
      </c>
    </row>
    <row r="916" spans="1:2" x14ac:dyDescent="0.3">
      <c r="A916" s="3" t="s">
        <v>3025</v>
      </c>
      <c r="B916" s="1">
        <v>1</v>
      </c>
    </row>
    <row r="917" spans="1:2" x14ac:dyDescent="0.3">
      <c r="A917" s="3" t="s">
        <v>3142</v>
      </c>
      <c r="B917" s="1">
        <v>1</v>
      </c>
    </row>
    <row r="918" spans="1:2" x14ac:dyDescent="0.3">
      <c r="A918" s="3" t="s">
        <v>3026</v>
      </c>
      <c r="B918" s="1">
        <v>1</v>
      </c>
    </row>
    <row r="919" spans="1:2" x14ac:dyDescent="0.3">
      <c r="A919" s="3" t="s">
        <v>3146</v>
      </c>
      <c r="B919" s="1">
        <v>1</v>
      </c>
    </row>
    <row r="920" spans="1:2" x14ac:dyDescent="0.3">
      <c r="A920" s="3" t="s">
        <v>3027</v>
      </c>
      <c r="B920" s="1">
        <v>1</v>
      </c>
    </row>
    <row r="921" spans="1:2" x14ac:dyDescent="0.3">
      <c r="A921" s="3" t="s">
        <v>2972</v>
      </c>
      <c r="B921" s="1">
        <v>1</v>
      </c>
    </row>
    <row r="922" spans="1:2" x14ac:dyDescent="0.3">
      <c r="A922" s="3" t="s">
        <v>3028</v>
      </c>
      <c r="B922" s="1">
        <v>1</v>
      </c>
    </row>
    <row r="923" spans="1:2" x14ac:dyDescent="0.3">
      <c r="A923" s="3" t="s">
        <v>2975</v>
      </c>
      <c r="B923" s="1">
        <v>1</v>
      </c>
    </row>
    <row r="924" spans="1:2" x14ac:dyDescent="0.3">
      <c r="A924" s="3" t="s">
        <v>2949</v>
      </c>
      <c r="B924" s="1">
        <v>1</v>
      </c>
    </row>
    <row r="925" spans="1:2" x14ac:dyDescent="0.3">
      <c r="A925" s="3" t="s">
        <v>3158</v>
      </c>
      <c r="B925" s="1">
        <v>1</v>
      </c>
    </row>
    <row r="926" spans="1:2" x14ac:dyDescent="0.3">
      <c r="A926" s="3" t="s">
        <v>2950</v>
      </c>
      <c r="B926" s="1">
        <v>1</v>
      </c>
    </row>
    <row r="927" spans="1:2" x14ac:dyDescent="0.3">
      <c r="A927" s="3" t="s">
        <v>2976</v>
      </c>
      <c r="B927" s="1">
        <v>1</v>
      </c>
    </row>
    <row r="928" spans="1:2" x14ac:dyDescent="0.3">
      <c r="A928" s="3" t="s">
        <v>3031</v>
      </c>
      <c r="B928" s="1">
        <v>1</v>
      </c>
    </row>
    <row r="929" spans="1:2" x14ac:dyDescent="0.3">
      <c r="A929" s="3" t="s">
        <v>3166</v>
      </c>
      <c r="B929" s="1">
        <v>1</v>
      </c>
    </row>
    <row r="930" spans="1:2" x14ac:dyDescent="0.3">
      <c r="A930" s="3" t="s">
        <v>3032</v>
      </c>
      <c r="B930" s="1">
        <v>1</v>
      </c>
    </row>
    <row r="931" spans="1:2" x14ac:dyDescent="0.3">
      <c r="A931" s="3" t="s">
        <v>2945</v>
      </c>
      <c r="B931" s="1">
        <v>1</v>
      </c>
    </row>
    <row r="932" spans="1:2" x14ac:dyDescent="0.3">
      <c r="A932" s="3" t="s">
        <v>3033</v>
      </c>
      <c r="B932" s="1">
        <v>1</v>
      </c>
    </row>
    <row r="933" spans="1:2" x14ac:dyDescent="0.3">
      <c r="A933" s="3" t="s">
        <v>3174</v>
      </c>
      <c r="B933" s="1">
        <v>1</v>
      </c>
    </row>
    <row r="934" spans="1:2" x14ac:dyDescent="0.3">
      <c r="A934" s="3" t="s">
        <v>3034</v>
      </c>
      <c r="B934" s="1">
        <v>1</v>
      </c>
    </row>
    <row r="935" spans="1:2" x14ac:dyDescent="0.3">
      <c r="A935" s="3" t="s">
        <v>3178</v>
      </c>
      <c r="B935" s="1">
        <v>1</v>
      </c>
    </row>
    <row r="936" spans="1:2" x14ac:dyDescent="0.3">
      <c r="A936" s="3" t="s">
        <v>3035</v>
      </c>
      <c r="B936" s="1">
        <v>1</v>
      </c>
    </row>
    <row r="937" spans="1:2" x14ac:dyDescent="0.3">
      <c r="A937" s="3" t="s">
        <v>3182</v>
      </c>
      <c r="B937" s="1">
        <v>1</v>
      </c>
    </row>
    <row r="938" spans="1:2" x14ac:dyDescent="0.3">
      <c r="A938" s="3" t="s">
        <v>3036</v>
      </c>
      <c r="B938" s="1">
        <v>1</v>
      </c>
    </row>
    <row r="939" spans="1:2" x14ac:dyDescent="0.3">
      <c r="A939" s="3" t="s">
        <v>2983</v>
      </c>
      <c r="B939" s="1">
        <v>1</v>
      </c>
    </row>
    <row r="940" spans="1:2" x14ac:dyDescent="0.3">
      <c r="A940" s="3" t="s">
        <v>3037</v>
      </c>
      <c r="B940" s="1">
        <v>1</v>
      </c>
    </row>
    <row r="941" spans="1:2" x14ac:dyDescent="0.3">
      <c r="A941" s="3" t="s">
        <v>3190</v>
      </c>
      <c r="B941" s="1">
        <v>1</v>
      </c>
    </row>
    <row r="942" spans="1:2" x14ac:dyDescent="0.3">
      <c r="A942" s="3" t="s">
        <v>3038</v>
      </c>
      <c r="B942" s="1">
        <v>1</v>
      </c>
    </row>
    <row r="943" spans="1:2" x14ac:dyDescent="0.3">
      <c r="A943" s="3" t="s">
        <v>3194</v>
      </c>
      <c r="B943" s="1">
        <v>1</v>
      </c>
    </row>
    <row r="944" spans="1:2" x14ac:dyDescent="0.3">
      <c r="A944" s="3" t="s">
        <v>2941</v>
      </c>
      <c r="B944" s="1">
        <v>1</v>
      </c>
    </row>
    <row r="945" spans="1:2" x14ac:dyDescent="0.3">
      <c r="A945" s="3" t="s">
        <v>3198</v>
      </c>
      <c r="B945" s="1">
        <v>1</v>
      </c>
    </row>
    <row r="946" spans="1:2" x14ac:dyDescent="0.3">
      <c r="A946" s="3" t="s">
        <v>3040</v>
      </c>
      <c r="B946" s="1">
        <v>1</v>
      </c>
    </row>
    <row r="947" spans="1:2" x14ac:dyDescent="0.3">
      <c r="A947" s="3" t="s">
        <v>3202</v>
      </c>
      <c r="B947" s="1">
        <v>1</v>
      </c>
    </row>
    <row r="948" spans="1:2" x14ac:dyDescent="0.3">
      <c r="A948" s="3" t="s">
        <v>3041</v>
      </c>
      <c r="B948" s="1">
        <v>1</v>
      </c>
    </row>
    <row r="949" spans="1:2" x14ac:dyDescent="0.3">
      <c r="A949" s="3" t="s">
        <v>3206</v>
      </c>
      <c r="B949" s="1">
        <v>1</v>
      </c>
    </row>
    <row r="950" spans="1:2" x14ac:dyDescent="0.3">
      <c r="A950" s="3" t="s">
        <v>3042</v>
      </c>
      <c r="B950" s="1">
        <v>1</v>
      </c>
    </row>
    <row r="951" spans="1:2" x14ac:dyDescent="0.3">
      <c r="A951" s="3" t="s">
        <v>2986</v>
      </c>
      <c r="B951" s="1">
        <v>1</v>
      </c>
    </row>
    <row r="952" spans="1:2" x14ac:dyDescent="0.3">
      <c r="A952" s="3" t="s">
        <v>3043</v>
      </c>
      <c r="B952" s="1">
        <v>1</v>
      </c>
    </row>
    <row r="953" spans="1:2" x14ac:dyDescent="0.3">
      <c r="A953" s="3" t="s">
        <v>3214</v>
      </c>
      <c r="B953" s="1">
        <v>1</v>
      </c>
    </row>
    <row r="954" spans="1:2" x14ac:dyDescent="0.3">
      <c r="A954" s="3" t="s">
        <v>3044</v>
      </c>
      <c r="B954" s="1">
        <v>1</v>
      </c>
    </row>
    <row r="955" spans="1:2" x14ac:dyDescent="0.3">
      <c r="A955" s="3" t="s">
        <v>3218</v>
      </c>
      <c r="B955" s="1">
        <v>1</v>
      </c>
    </row>
    <row r="956" spans="1:2" x14ac:dyDescent="0.3">
      <c r="A956" s="3" t="s">
        <v>3045</v>
      </c>
      <c r="B956" s="1">
        <v>1</v>
      </c>
    </row>
    <row r="957" spans="1:2" x14ac:dyDescent="0.3">
      <c r="A957" s="3" t="s">
        <v>3222</v>
      </c>
      <c r="B957" s="1">
        <v>1</v>
      </c>
    </row>
    <row r="958" spans="1:2" x14ac:dyDescent="0.3">
      <c r="A958" s="3" t="s">
        <v>3046</v>
      </c>
      <c r="B958" s="1">
        <v>1</v>
      </c>
    </row>
    <row r="959" spans="1:2" x14ac:dyDescent="0.3">
      <c r="A959" s="3" t="s">
        <v>2989</v>
      </c>
      <c r="B959" s="1">
        <v>1</v>
      </c>
    </row>
    <row r="960" spans="1:2" x14ac:dyDescent="0.3">
      <c r="A960" s="3" t="s">
        <v>3047</v>
      </c>
      <c r="B960" s="1">
        <v>1</v>
      </c>
    </row>
    <row r="961" spans="1:2" x14ac:dyDescent="0.3">
      <c r="A961" s="3" t="s">
        <v>3109</v>
      </c>
      <c r="B961" s="1">
        <v>1</v>
      </c>
    </row>
    <row r="962" spans="1:2" x14ac:dyDescent="0.3">
      <c r="A962" s="3" t="s">
        <v>3048</v>
      </c>
      <c r="B962" s="1">
        <v>1</v>
      </c>
    </row>
    <row r="963" spans="1:2" x14ac:dyDescent="0.3">
      <c r="A963" s="3" t="s">
        <v>2963</v>
      </c>
      <c r="B963" s="1">
        <v>1</v>
      </c>
    </row>
    <row r="964" spans="1:2" x14ac:dyDescent="0.3">
      <c r="A964" s="3" t="s">
        <v>3049</v>
      </c>
      <c r="B964" s="1">
        <v>1</v>
      </c>
    </row>
    <row r="965" spans="1:2" x14ac:dyDescent="0.3">
      <c r="A965" s="3" t="s">
        <v>3113</v>
      </c>
      <c r="B965" s="1">
        <v>1</v>
      </c>
    </row>
    <row r="966" spans="1:2" x14ac:dyDescent="0.3">
      <c r="A966" s="3" t="s">
        <v>3050</v>
      </c>
      <c r="B966" s="1">
        <v>1</v>
      </c>
    </row>
    <row r="967" spans="1:2" x14ac:dyDescent="0.3">
      <c r="A967" s="3" t="s">
        <v>3115</v>
      </c>
      <c r="B967" s="1">
        <v>1</v>
      </c>
    </row>
    <row r="968" spans="1:2" x14ac:dyDescent="0.3">
      <c r="A968" s="3" t="s">
        <v>3051</v>
      </c>
      <c r="B968" s="1">
        <v>1</v>
      </c>
    </row>
    <row r="969" spans="1:2" x14ac:dyDescent="0.3">
      <c r="A969" s="3" t="s">
        <v>3117</v>
      </c>
      <c r="B969" s="1">
        <v>1</v>
      </c>
    </row>
    <row r="970" spans="1:2" x14ac:dyDescent="0.3">
      <c r="A970" s="3" t="s">
        <v>3052</v>
      </c>
      <c r="B970" s="1">
        <v>1</v>
      </c>
    </row>
    <row r="971" spans="1:2" x14ac:dyDescent="0.3">
      <c r="A971" s="3" t="s">
        <v>2965</v>
      </c>
      <c r="B971" s="1">
        <v>1</v>
      </c>
    </row>
    <row r="972" spans="1:2" x14ac:dyDescent="0.3">
      <c r="A972" s="3" t="s">
        <v>3053</v>
      </c>
      <c r="B972" s="1">
        <v>1</v>
      </c>
    </row>
    <row r="973" spans="1:2" x14ac:dyDescent="0.3">
      <c r="A973" s="3" t="s">
        <v>3121</v>
      </c>
      <c r="B973" s="1">
        <v>1</v>
      </c>
    </row>
    <row r="974" spans="1:2" x14ac:dyDescent="0.3">
      <c r="A974" s="3" t="s">
        <v>3054</v>
      </c>
      <c r="B974" s="1">
        <v>1</v>
      </c>
    </row>
    <row r="975" spans="1:2" x14ac:dyDescent="0.3">
      <c r="A975" s="3" t="s">
        <v>3123</v>
      </c>
      <c r="B975" s="1">
        <v>1</v>
      </c>
    </row>
    <row r="976" spans="1:2" x14ac:dyDescent="0.3">
      <c r="A976" s="3" t="s">
        <v>3055</v>
      </c>
      <c r="B976" s="1">
        <v>1</v>
      </c>
    </row>
    <row r="977" spans="1:2" x14ac:dyDescent="0.3">
      <c r="A977" s="3" t="s">
        <v>3125</v>
      </c>
      <c r="B977" s="1">
        <v>1</v>
      </c>
    </row>
    <row r="978" spans="1:2" x14ac:dyDescent="0.3">
      <c r="A978" s="3" t="s">
        <v>3056</v>
      </c>
      <c r="B978" s="1">
        <v>1</v>
      </c>
    </row>
    <row r="979" spans="1:2" x14ac:dyDescent="0.3">
      <c r="A979" s="3" t="s">
        <v>3127</v>
      </c>
      <c r="B979" s="1">
        <v>1</v>
      </c>
    </row>
    <row r="980" spans="1:2" x14ac:dyDescent="0.3">
      <c r="A980" s="3" t="s">
        <v>2952</v>
      </c>
      <c r="B980" s="1">
        <v>1</v>
      </c>
    </row>
    <row r="981" spans="1:2" x14ac:dyDescent="0.3">
      <c r="A981" s="3" t="s">
        <v>3129</v>
      </c>
      <c r="B981" s="1">
        <v>1</v>
      </c>
    </row>
    <row r="982" spans="1:2" x14ac:dyDescent="0.3">
      <c r="A982" s="3" t="s">
        <v>2942</v>
      </c>
      <c r="B982" s="1">
        <v>1</v>
      </c>
    </row>
    <row r="983" spans="1:2" x14ac:dyDescent="0.3">
      <c r="A983" s="3" t="s">
        <v>2967</v>
      </c>
      <c r="B983" s="1">
        <v>1</v>
      </c>
    </row>
    <row r="984" spans="1:2" x14ac:dyDescent="0.3">
      <c r="A984" s="3" t="s">
        <v>2943</v>
      </c>
      <c r="B984" s="1">
        <v>1</v>
      </c>
    </row>
    <row r="985" spans="1:2" x14ac:dyDescent="0.3">
      <c r="A985" s="3" t="s">
        <v>3133</v>
      </c>
      <c r="B985" s="1">
        <v>1</v>
      </c>
    </row>
    <row r="986" spans="1:2" x14ac:dyDescent="0.3">
      <c r="A986" s="3" t="s">
        <v>3060</v>
      </c>
      <c r="B986" s="1">
        <v>1</v>
      </c>
    </row>
    <row r="987" spans="1:2" x14ac:dyDescent="0.3">
      <c r="A987" s="3" t="s">
        <v>3135</v>
      </c>
      <c r="B987" s="1">
        <v>1</v>
      </c>
    </row>
    <row r="988" spans="1:2" x14ac:dyDescent="0.3">
      <c r="A988" s="3" t="s">
        <v>3061</v>
      </c>
      <c r="B988" s="1">
        <v>1</v>
      </c>
    </row>
    <row r="989" spans="1:2" x14ac:dyDescent="0.3">
      <c r="A989" s="3" t="s">
        <v>3137</v>
      </c>
      <c r="B989" s="1">
        <v>1</v>
      </c>
    </row>
    <row r="990" spans="1:2" x14ac:dyDescent="0.3">
      <c r="A990" s="3" t="s">
        <v>3062</v>
      </c>
      <c r="B990" s="1">
        <v>1</v>
      </c>
    </row>
    <row r="991" spans="1:2" x14ac:dyDescent="0.3">
      <c r="A991" s="3" t="s">
        <v>3139</v>
      </c>
      <c r="B991" s="1">
        <v>1</v>
      </c>
    </row>
    <row r="992" spans="1:2" x14ac:dyDescent="0.3">
      <c r="A992" s="3" t="s">
        <v>3063</v>
      </c>
      <c r="B992" s="1">
        <v>1</v>
      </c>
    </row>
    <row r="993" spans="1:2" x14ac:dyDescent="0.3">
      <c r="A993" s="3" t="s">
        <v>3141</v>
      </c>
      <c r="B993" s="1">
        <v>1</v>
      </c>
    </row>
    <row r="994" spans="1:2" x14ac:dyDescent="0.3">
      <c r="A994" s="3" t="s">
        <v>3064</v>
      </c>
      <c r="B994" s="1">
        <v>1</v>
      </c>
    </row>
    <row r="995" spans="1:2" x14ac:dyDescent="0.3">
      <c r="A995" s="3" t="s">
        <v>3143</v>
      </c>
      <c r="B995" s="1">
        <v>1</v>
      </c>
    </row>
    <row r="996" spans="1:2" x14ac:dyDescent="0.3">
      <c r="A996" s="3" t="s">
        <v>3065</v>
      </c>
      <c r="B996" s="1">
        <v>1</v>
      </c>
    </row>
    <row r="997" spans="1:2" x14ac:dyDescent="0.3">
      <c r="A997" s="3" t="s">
        <v>2970</v>
      </c>
      <c r="B997" s="1">
        <v>1</v>
      </c>
    </row>
    <row r="998" spans="1:2" x14ac:dyDescent="0.3">
      <c r="A998" s="3" t="s">
        <v>2955</v>
      </c>
      <c r="B998" s="1">
        <v>1</v>
      </c>
    </row>
    <row r="999" spans="1:2" x14ac:dyDescent="0.3">
      <c r="A999" s="3" t="s">
        <v>2971</v>
      </c>
      <c r="B999" s="1">
        <v>1</v>
      </c>
    </row>
    <row r="1000" spans="1:2" x14ac:dyDescent="0.3">
      <c r="A1000" s="3" t="s">
        <v>3067</v>
      </c>
      <c r="B1000" s="1">
        <v>1</v>
      </c>
    </row>
    <row r="1001" spans="1:2" x14ac:dyDescent="0.3">
      <c r="A1001" s="3" t="s">
        <v>3149</v>
      </c>
      <c r="B1001" s="1">
        <v>1</v>
      </c>
    </row>
    <row r="1002" spans="1:2" x14ac:dyDescent="0.3">
      <c r="A1002" s="3" t="s">
        <v>3068</v>
      </c>
      <c r="B1002" s="1">
        <v>1</v>
      </c>
    </row>
    <row r="1003" spans="1:2" x14ac:dyDescent="0.3">
      <c r="A1003" s="3" t="s">
        <v>2973</v>
      </c>
      <c r="B1003" s="1">
        <v>1</v>
      </c>
    </row>
    <row r="1004" spans="1:2" x14ac:dyDescent="0.3">
      <c r="A1004" s="3" t="s">
        <v>3069</v>
      </c>
      <c r="B1004" s="1">
        <v>1</v>
      </c>
    </row>
    <row r="1005" spans="1:2" x14ac:dyDescent="0.3">
      <c r="A1005" s="3" t="s">
        <v>3153</v>
      </c>
      <c r="B1005" s="1">
        <v>1</v>
      </c>
    </row>
    <row r="1006" spans="1:2" x14ac:dyDescent="0.3">
      <c r="A1006" s="3" t="s">
        <v>3070</v>
      </c>
      <c r="B1006" s="1">
        <v>1</v>
      </c>
    </row>
    <row r="1007" spans="1:2" x14ac:dyDescent="0.3">
      <c r="A1007" s="3" t="s">
        <v>3155</v>
      </c>
      <c r="B1007" s="1">
        <v>1</v>
      </c>
    </row>
    <row r="1008" spans="1:2" x14ac:dyDescent="0.3">
      <c r="A1008" s="3" t="s">
        <v>3071</v>
      </c>
      <c r="B1008" s="1">
        <v>1</v>
      </c>
    </row>
    <row r="1009" spans="1:2" x14ac:dyDescent="0.3">
      <c r="A1009" s="3" t="s">
        <v>3157</v>
      </c>
      <c r="B1009" s="1">
        <v>1</v>
      </c>
    </row>
    <row r="1010" spans="1:2" x14ac:dyDescent="0.3">
      <c r="A1010" s="3" t="s">
        <v>3072</v>
      </c>
      <c r="B1010" s="1">
        <v>1</v>
      </c>
    </row>
    <row r="1011" spans="1:2" x14ac:dyDescent="0.3">
      <c r="A1011" s="3" t="s">
        <v>3159</v>
      </c>
      <c r="B1011" s="1">
        <v>1</v>
      </c>
    </row>
    <row r="1012" spans="1:2" x14ac:dyDescent="0.3">
      <c r="A1012" s="3" t="s">
        <v>3073</v>
      </c>
      <c r="B1012" s="1">
        <v>1</v>
      </c>
    </row>
    <row r="1013" spans="1:2" x14ac:dyDescent="0.3">
      <c r="A1013" s="3" t="s">
        <v>3161</v>
      </c>
      <c r="B1013" s="1">
        <v>1</v>
      </c>
    </row>
    <row r="1014" spans="1:2" x14ac:dyDescent="0.3">
      <c r="A1014" s="3" t="s">
        <v>3074</v>
      </c>
      <c r="B1014" s="1">
        <v>1</v>
      </c>
    </row>
    <row r="1015" spans="1:2" x14ac:dyDescent="0.3">
      <c r="A1015" s="3" t="s">
        <v>3163</v>
      </c>
      <c r="B1015" s="1">
        <v>1</v>
      </c>
    </row>
    <row r="1016" spans="1:2" x14ac:dyDescent="0.3">
      <c r="A1016" s="3" t="s">
        <v>3075</v>
      </c>
      <c r="B1016" s="1">
        <v>1</v>
      </c>
    </row>
    <row r="1017" spans="1:2" x14ac:dyDescent="0.3">
      <c r="A1017" s="3" t="s">
        <v>2977</v>
      </c>
      <c r="B1017" s="1">
        <v>1</v>
      </c>
    </row>
    <row r="1018" spans="1:2" x14ac:dyDescent="0.3">
      <c r="A1018" s="3" t="s">
        <v>3076</v>
      </c>
      <c r="B1018" s="1">
        <v>1</v>
      </c>
    </row>
    <row r="1019" spans="1:2" x14ac:dyDescent="0.3">
      <c r="A1019" s="3" t="s">
        <v>3167</v>
      </c>
      <c r="B1019" s="1">
        <v>1</v>
      </c>
    </row>
    <row r="1020" spans="1:2" x14ac:dyDescent="0.3">
      <c r="A1020" s="3" t="s">
        <v>3077</v>
      </c>
      <c r="B1020" s="1">
        <v>1</v>
      </c>
    </row>
    <row r="1021" spans="1:2" x14ac:dyDescent="0.3">
      <c r="A1021" s="3" t="s">
        <v>2979</v>
      </c>
      <c r="B1021" s="1">
        <v>1</v>
      </c>
    </row>
    <row r="1022" spans="1:2" x14ac:dyDescent="0.3">
      <c r="A1022" s="3" t="s">
        <v>3078</v>
      </c>
      <c r="B1022" s="1">
        <v>1</v>
      </c>
    </row>
    <row r="1023" spans="1:2" x14ac:dyDescent="0.3">
      <c r="A1023" s="3" t="s">
        <v>3171</v>
      </c>
      <c r="B1023" s="1">
        <v>1</v>
      </c>
    </row>
    <row r="1024" spans="1:2" x14ac:dyDescent="0.3">
      <c r="A1024" s="3" t="s">
        <v>3079</v>
      </c>
      <c r="B1024" s="1">
        <v>1</v>
      </c>
    </row>
    <row r="1025" spans="1:2" x14ac:dyDescent="0.3">
      <c r="A1025" s="3" t="s">
        <v>2981</v>
      </c>
      <c r="B1025" s="1">
        <v>1</v>
      </c>
    </row>
    <row r="1026" spans="1:2" x14ac:dyDescent="0.3">
      <c r="A1026" s="3" t="s">
        <v>3080</v>
      </c>
      <c r="B1026" s="1">
        <v>1</v>
      </c>
    </row>
    <row r="1027" spans="1:2" x14ac:dyDescent="0.3">
      <c r="A1027" s="3" t="s">
        <v>3175</v>
      </c>
      <c r="B1027" s="1">
        <v>1</v>
      </c>
    </row>
    <row r="1028" spans="1:2" x14ac:dyDescent="0.3">
      <c r="A1028" s="3" t="s">
        <v>3081</v>
      </c>
      <c r="B1028" s="1">
        <v>1</v>
      </c>
    </row>
    <row r="1029" spans="1:2" x14ac:dyDescent="0.3">
      <c r="A1029" s="3" t="s">
        <v>3177</v>
      </c>
      <c r="B1029" s="1">
        <v>1</v>
      </c>
    </row>
    <row r="1030" spans="1:2" x14ac:dyDescent="0.3">
      <c r="A1030" s="3" t="s">
        <v>3226</v>
      </c>
      <c r="B1030" s="1">
        <v>1</v>
      </c>
    </row>
    <row r="1031" spans="1:2" x14ac:dyDescent="0.3">
      <c r="A1031" s="3" t="s">
        <v>3179</v>
      </c>
      <c r="B1031" s="1">
        <v>1</v>
      </c>
    </row>
    <row r="1032" spans="1:2" x14ac:dyDescent="0.3">
      <c r="A1032" s="3" t="s">
        <v>2940</v>
      </c>
      <c r="B1032" s="1">
        <v>1</v>
      </c>
    </row>
    <row r="1033" spans="1:2" x14ac:dyDescent="0.3">
      <c r="A1033" s="3" t="s">
        <v>2982</v>
      </c>
      <c r="B1033" s="1">
        <v>1</v>
      </c>
    </row>
    <row r="1034" spans="1:2" x14ac:dyDescent="0.3">
      <c r="A1034" s="3" t="s">
        <v>3084</v>
      </c>
      <c r="B1034" s="1">
        <v>1</v>
      </c>
    </row>
    <row r="1035" spans="1:2" x14ac:dyDescent="0.3">
      <c r="A1035" s="3" t="s">
        <v>3183</v>
      </c>
      <c r="B1035" s="1">
        <v>1</v>
      </c>
    </row>
    <row r="1036" spans="1:2" x14ac:dyDescent="0.3">
      <c r="A1036" s="3" t="s">
        <v>2956</v>
      </c>
      <c r="B1036" s="1">
        <v>1</v>
      </c>
    </row>
    <row r="1037" spans="1:2" x14ac:dyDescent="0.3">
      <c r="A1037" s="3" t="s">
        <v>3185</v>
      </c>
      <c r="B1037" s="1">
        <v>1</v>
      </c>
    </row>
    <row r="1038" spans="1:2" x14ac:dyDescent="0.3">
      <c r="A1038" s="3" t="s">
        <v>3086</v>
      </c>
      <c r="B1038" s="1">
        <v>1</v>
      </c>
    </row>
    <row r="1039" spans="1:2" x14ac:dyDescent="0.3">
      <c r="A1039" s="3" t="s">
        <v>3187</v>
      </c>
      <c r="B1039" s="1">
        <v>1</v>
      </c>
    </row>
    <row r="1040" spans="1:2" x14ac:dyDescent="0.3">
      <c r="A1040" s="3" t="s">
        <v>3087</v>
      </c>
      <c r="B1040" s="1">
        <v>1</v>
      </c>
    </row>
    <row r="1041" spans="1:2" x14ac:dyDescent="0.3">
      <c r="A1041" s="3" t="s">
        <v>3189</v>
      </c>
      <c r="B1041" s="1">
        <v>1</v>
      </c>
    </row>
    <row r="1042" spans="1:2" x14ac:dyDescent="0.3">
      <c r="A1042" s="3" t="s">
        <v>3088</v>
      </c>
      <c r="B1042" s="1">
        <v>1</v>
      </c>
    </row>
    <row r="1043" spans="1:2" x14ac:dyDescent="0.3">
      <c r="A1043" s="3" t="s">
        <v>3191</v>
      </c>
      <c r="B1043" s="1">
        <v>1</v>
      </c>
    </row>
    <row r="1044" spans="1:2" x14ac:dyDescent="0.3">
      <c r="A1044" s="3" t="s">
        <v>2957</v>
      </c>
      <c r="B1044" s="1">
        <v>1</v>
      </c>
    </row>
    <row r="1045" spans="1:2" x14ac:dyDescent="0.3">
      <c r="A1045" s="3" t="s">
        <v>3193</v>
      </c>
      <c r="B1045" s="1">
        <v>1</v>
      </c>
    </row>
    <row r="1046" spans="1:2" x14ac:dyDescent="0.3">
      <c r="A1046" s="3" t="s">
        <v>3090</v>
      </c>
      <c r="B1046" s="1">
        <v>1</v>
      </c>
    </row>
    <row r="1047" spans="1:2" x14ac:dyDescent="0.3">
      <c r="A1047" s="3" t="s">
        <v>3195</v>
      </c>
      <c r="B1047" s="1">
        <v>1</v>
      </c>
    </row>
    <row r="1048" spans="1:2" x14ac:dyDescent="0.3">
      <c r="A1048" s="3" t="s">
        <v>3091</v>
      </c>
      <c r="B1048" s="1">
        <v>1</v>
      </c>
    </row>
    <row r="1049" spans="1:2" x14ac:dyDescent="0.3">
      <c r="A1049" s="3" t="s">
        <v>3197</v>
      </c>
      <c r="B1049" s="1">
        <v>1</v>
      </c>
    </row>
    <row r="1050" spans="1:2" x14ac:dyDescent="0.3">
      <c r="A1050" s="3" t="s">
        <v>2958</v>
      </c>
      <c r="B1050" s="1">
        <v>1</v>
      </c>
    </row>
    <row r="1051" spans="1:2" x14ac:dyDescent="0.3">
      <c r="A1051" s="3" t="s">
        <v>3199</v>
      </c>
      <c r="B1051" s="1">
        <v>1</v>
      </c>
    </row>
    <row r="1052" spans="1:2" x14ac:dyDescent="0.3">
      <c r="A1052" s="3" t="s">
        <v>3093</v>
      </c>
      <c r="B1052" s="1">
        <v>1</v>
      </c>
    </row>
    <row r="1053" spans="1:2" x14ac:dyDescent="0.3">
      <c r="A1053" s="3" t="s">
        <v>2984</v>
      </c>
      <c r="B1053" s="1">
        <v>1</v>
      </c>
    </row>
    <row r="1054" spans="1:2" x14ac:dyDescent="0.3">
      <c r="A1054" s="3" t="s">
        <v>2959</v>
      </c>
      <c r="B1054" s="1">
        <v>1</v>
      </c>
    </row>
    <row r="1055" spans="1:2" x14ac:dyDescent="0.3">
      <c r="A1055" s="3" t="s">
        <v>3203</v>
      </c>
      <c r="B1055" s="1">
        <v>1</v>
      </c>
    </row>
    <row r="1056" spans="1:2" x14ac:dyDescent="0.3">
      <c r="A1056" s="3" t="s">
        <v>3095</v>
      </c>
      <c r="B1056" s="1">
        <v>1</v>
      </c>
    </row>
    <row r="1057" spans="1:2" x14ac:dyDescent="0.3">
      <c r="A1057" s="3" t="s">
        <v>3205</v>
      </c>
      <c r="B1057" s="1">
        <v>1</v>
      </c>
    </row>
    <row r="1058" spans="1:2" x14ac:dyDescent="0.3">
      <c r="A1058" s="3" t="s">
        <v>3096</v>
      </c>
      <c r="B1058" s="1">
        <v>1</v>
      </c>
    </row>
    <row r="1059" spans="1:2" x14ac:dyDescent="0.3">
      <c r="A1059" s="3" t="s">
        <v>3207</v>
      </c>
      <c r="B1059" s="1">
        <v>1</v>
      </c>
    </row>
    <row r="1060" spans="1:2" x14ac:dyDescent="0.3">
      <c r="A1060" s="3" t="s">
        <v>3097</v>
      </c>
      <c r="B1060" s="1">
        <v>1</v>
      </c>
    </row>
    <row r="1061" spans="1:2" x14ac:dyDescent="0.3">
      <c r="A1061" s="3" t="s">
        <v>2985</v>
      </c>
      <c r="B1061" s="1">
        <v>1</v>
      </c>
    </row>
    <row r="1062" spans="1:2" x14ac:dyDescent="0.3">
      <c r="A1062" s="3" t="s">
        <v>3098</v>
      </c>
      <c r="B1062" s="1">
        <v>1</v>
      </c>
    </row>
    <row r="1063" spans="1:2" x14ac:dyDescent="0.3">
      <c r="A1063" s="3" t="s">
        <v>3211</v>
      </c>
      <c r="B1063" s="1">
        <v>1</v>
      </c>
    </row>
    <row r="1064" spans="1:2" x14ac:dyDescent="0.3">
      <c r="A1064" s="3" t="s">
        <v>3099</v>
      </c>
      <c r="B1064" s="1">
        <v>1</v>
      </c>
    </row>
    <row r="1065" spans="1:2" x14ac:dyDescent="0.3">
      <c r="A1065" s="3" t="s">
        <v>3213</v>
      </c>
      <c r="B1065" s="1">
        <v>1</v>
      </c>
    </row>
    <row r="1066" spans="1:2" x14ac:dyDescent="0.3">
      <c r="A1066" s="3" t="s">
        <v>3100</v>
      </c>
      <c r="B1066" s="1">
        <v>1</v>
      </c>
    </row>
    <row r="1067" spans="1:2" x14ac:dyDescent="0.3">
      <c r="A1067" s="3" t="s">
        <v>3215</v>
      </c>
      <c r="B1067" s="1">
        <v>1</v>
      </c>
    </row>
    <row r="1068" spans="1:2" x14ac:dyDescent="0.3">
      <c r="A1068" s="3" t="s">
        <v>2960</v>
      </c>
      <c r="B1068" s="1">
        <v>1</v>
      </c>
    </row>
    <row r="1069" spans="1:2" x14ac:dyDescent="0.3">
      <c r="A1069" s="3" t="s">
        <v>3217</v>
      </c>
      <c r="B1069" s="1">
        <v>1</v>
      </c>
    </row>
    <row r="1070" spans="1:2" x14ac:dyDescent="0.3">
      <c r="A1070" s="3" t="s">
        <v>3102</v>
      </c>
      <c r="B1070" s="1">
        <v>1</v>
      </c>
    </row>
    <row r="1071" spans="1:2" x14ac:dyDescent="0.3">
      <c r="A1071" s="3" t="s">
        <v>3219</v>
      </c>
      <c r="B1071" s="1">
        <v>1</v>
      </c>
    </row>
    <row r="1072" spans="1:2" x14ac:dyDescent="0.3">
      <c r="A1072" s="3" t="s">
        <v>2961</v>
      </c>
      <c r="B1072" s="1">
        <v>1</v>
      </c>
    </row>
    <row r="1073" spans="1:2" x14ac:dyDescent="0.3">
      <c r="A1073" s="3" t="s">
        <v>3221</v>
      </c>
      <c r="B1073" s="1">
        <v>1</v>
      </c>
    </row>
    <row r="1074" spans="1:2" x14ac:dyDescent="0.3">
      <c r="A1074" s="3" t="s">
        <v>3104</v>
      </c>
      <c r="B1074" s="1">
        <v>1</v>
      </c>
    </row>
    <row r="1075" spans="1:2" x14ac:dyDescent="0.3">
      <c r="A1075" s="3" t="s">
        <v>3223</v>
      </c>
      <c r="B1075" s="1">
        <v>1</v>
      </c>
    </row>
    <row r="1076" spans="1:2" x14ac:dyDescent="0.3">
      <c r="A1076" s="3" t="s">
        <v>2962</v>
      </c>
      <c r="B1076" s="1">
        <v>1</v>
      </c>
    </row>
    <row r="1077" spans="1:2" x14ac:dyDescent="0.3">
      <c r="A1077" s="3" t="s">
        <v>2946</v>
      </c>
      <c r="B1077" s="1">
        <v>1</v>
      </c>
    </row>
    <row r="1078" spans="1:2" x14ac:dyDescent="0.3">
      <c r="A1078" s="3" t="s">
        <v>3106</v>
      </c>
      <c r="B1078" s="1">
        <v>1</v>
      </c>
    </row>
    <row r="1079" spans="1:2" x14ac:dyDescent="0.3">
      <c r="A1079" s="3" t="s">
        <v>3107</v>
      </c>
      <c r="B1079" s="1">
        <v>1</v>
      </c>
    </row>
    <row r="1080" spans="1:2" x14ac:dyDescent="0.3">
      <c r="A1080" s="3" t="s">
        <v>3083</v>
      </c>
      <c r="B1080" s="1">
        <v>1</v>
      </c>
    </row>
    <row r="1081" spans="1:2" x14ac:dyDescent="0.3">
      <c r="A1081" s="3" t="s">
        <v>2836</v>
      </c>
      <c r="B1081" s="1">
        <v>1</v>
      </c>
    </row>
    <row r="1082" spans="1:2" x14ac:dyDescent="0.3">
      <c r="A1082" s="3" t="s">
        <v>2900</v>
      </c>
      <c r="B1082" s="1">
        <v>1</v>
      </c>
    </row>
    <row r="1083" spans="1:2" x14ac:dyDescent="0.3">
      <c r="A1083" s="3" t="s">
        <v>2868</v>
      </c>
      <c r="B1083" s="1">
        <v>1</v>
      </c>
    </row>
    <row r="1084" spans="1:2" x14ac:dyDescent="0.3">
      <c r="A1084" s="3" t="s">
        <v>2710</v>
      </c>
      <c r="B1084" s="1">
        <v>1</v>
      </c>
    </row>
    <row r="1085" spans="1:2" x14ac:dyDescent="0.3">
      <c r="A1085" s="3" t="s">
        <v>2820</v>
      </c>
      <c r="B1085" s="1">
        <v>1</v>
      </c>
    </row>
    <row r="1086" spans="1:2" x14ac:dyDescent="0.3">
      <c r="A1086" s="3" t="s">
        <v>2672</v>
      </c>
      <c r="B1086" s="1">
        <v>1</v>
      </c>
    </row>
    <row r="1087" spans="1:2" x14ac:dyDescent="0.3">
      <c r="A1087" s="3" t="s">
        <v>2852</v>
      </c>
      <c r="B1087" s="1">
        <v>1</v>
      </c>
    </row>
    <row r="1088" spans="1:2" x14ac:dyDescent="0.3">
      <c r="A1088" s="3" t="s">
        <v>2673</v>
      </c>
      <c r="B1088" s="1">
        <v>1</v>
      </c>
    </row>
    <row r="1089" spans="1:2" x14ac:dyDescent="0.3">
      <c r="A1089" s="3" t="s">
        <v>2700</v>
      </c>
      <c r="B1089" s="1">
        <v>1</v>
      </c>
    </row>
    <row r="1090" spans="1:2" x14ac:dyDescent="0.3">
      <c r="A1090" s="3" t="s">
        <v>2713</v>
      </c>
      <c r="B1090" s="1">
        <v>1</v>
      </c>
    </row>
    <row r="1091" spans="1:2" x14ac:dyDescent="0.3">
      <c r="A1091" s="3" t="s">
        <v>2916</v>
      </c>
      <c r="B1091" s="1">
        <v>1</v>
      </c>
    </row>
    <row r="1092" spans="1:2" x14ac:dyDescent="0.3">
      <c r="A1092" s="3" t="s">
        <v>2674</v>
      </c>
      <c r="B1092" s="1">
        <v>1</v>
      </c>
    </row>
    <row r="1093" spans="1:2" x14ac:dyDescent="0.3">
      <c r="A1093" s="3" t="s">
        <v>2828</v>
      </c>
      <c r="B1093" s="1">
        <v>1</v>
      </c>
    </row>
    <row r="1094" spans="1:2" x14ac:dyDescent="0.3">
      <c r="A1094" s="3" t="s">
        <v>2715</v>
      </c>
      <c r="B1094" s="1">
        <v>1</v>
      </c>
    </row>
    <row r="1095" spans="1:2" x14ac:dyDescent="0.3">
      <c r="A1095" s="3" t="s">
        <v>2693</v>
      </c>
      <c r="B1095" s="1">
        <v>1</v>
      </c>
    </row>
    <row r="1096" spans="1:2" x14ac:dyDescent="0.3">
      <c r="A1096" s="3" t="s">
        <v>2716</v>
      </c>
      <c r="B1096" s="1">
        <v>1</v>
      </c>
    </row>
    <row r="1097" spans="1:2" x14ac:dyDescent="0.3">
      <c r="A1097" s="3" t="s">
        <v>2659</v>
      </c>
      <c r="B1097" s="1">
        <v>1</v>
      </c>
    </row>
    <row r="1098" spans="1:2" x14ac:dyDescent="0.3">
      <c r="A1098" s="3" t="s">
        <v>2717</v>
      </c>
      <c r="B1098" s="1">
        <v>1</v>
      </c>
    </row>
    <row r="1099" spans="1:2" x14ac:dyDescent="0.3">
      <c r="A1099" s="3" t="s">
        <v>2698</v>
      </c>
      <c r="B1099" s="1">
        <v>1</v>
      </c>
    </row>
    <row r="1100" spans="1:2" x14ac:dyDescent="0.3">
      <c r="A1100" s="3" t="s">
        <v>2718</v>
      </c>
      <c r="B1100" s="1">
        <v>1</v>
      </c>
    </row>
    <row r="1101" spans="1:2" x14ac:dyDescent="0.3">
      <c r="A1101" s="3" t="s">
        <v>2892</v>
      </c>
      <c r="B1101" s="1">
        <v>1</v>
      </c>
    </row>
    <row r="1102" spans="1:2" x14ac:dyDescent="0.3">
      <c r="A1102" s="3" t="s">
        <v>2719</v>
      </c>
      <c r="B1102" s="1">
        <v>1</v>
      </c>
    </row>
    <row r="1103" spans="1:2" x14ac:dyDescent="0.3">
      <c r="A1103" s="3" t="s">
        <v>2908</v>
      </c>
      <c r="B1103" s="1">
        <v>1</v>
      </c>
    </row>
    <row r="1104" spans="1:2" x14ac:dyDescent="0.3">
      <c r="A1104" s="3" t="s">
        <v>2720</v>
      </c>
      <c r="B1104" s="1">
        <v>1</v>
      </c>
    </row>
    <row r="1105" spans="1:2" x14ac:dyDescent="0.3">
      <c r="A1105" s="3" t="s">
        <v>2924</v>
      </c>
      <c r="B1105" s="1">
        <v>1</v>
      </c>
    </row>
    <row r="1106" spans="1:2" x14ac:dyDescent="0.3">
      <c r="A1106" s="3" t="s">
        <v>2721</v>
      </c>
      <c r="B1106" s="1">
        <v>1</v>
      </c>
    </row>
    <row r="1107" spans="1:2" x14ac:dyDescent="0.3">
      <c r="A1107" s="3" t="s">
        <v>2824</v>
      </c>
      <c r="B1107" s="1">
        <v>1</v>
      </c>
    </row>
    <row r="1108" spans="1:2" x14ac:dyDescent="0.3">
      <c r="A1108" s="3" t="s">
        <v>2722</v>
      </c>
      <c r="B1108" s="1">
        <v>1</v>
      </c>
    </row>
    <row r="1109" spans="1:2" x14ac:dyDescent="0.3">
      <c r="A1109" s="3" t="s">
        <v>2832</v>
      </c>
      <c r="B1109" s="1">
        <v>1</v>
      </c>
    </row>
    <row r="1110" spans="1:2" x14ac:dyDescent="0.3">
      <c r="A1110" s="3" t="s">
        <v>2675</v>
      </c>
      <c r="B1110" s="1">
        <v>1</v>
      </c>
    </row>
    <row r="1111" spans="1:2" x14ac:dyDescent="0.3">
      <c r="A1111" s="3" t="s">
        <v>2840</v>
      </c>
      <c r="B1111" s="1">
        <v>1</v>
      </c>
    </row>
    <row r="1112" spans="1:2" x14ac:dyDescent="0.3">
      <c r="A1112" s="3" t="s">
        <v>2654</v>
      </c>
      <c r="B1112" s="1">
        <v>1</v>
      </c>
    </row>
    <row r="1113" spans="1:2" x14ac:dyDescent="0.3">
      <c r="A1113" s="3" t="s">
        <v>2848</v>
      </c>
      <c r="B1113" s="1">
        <v>1</v>
      </c>
    </row>
    <row r="1114" spans="1:2" x14ac:dyDescent="0.3">
      <c r="A1114" s="3" t="s">
        <v>2676</v>
      </c>
      <c r="B1114" s="1">
        <v>1</v>
      </c>
    </row>
    <row r="1115" spans="1:2" x14ac:dyDescent="0.3">
      <c r="A1115" s="3" t="s">
        <v>2856</v>
      </c>
      <c r="B1115" s="1">
        <v>1</v>
      </c>
    </row>
    <row r="1116" spans="1:2" x14ac:dyDescent="0.3">
      <c r="A1116" s="3" t="s">
        <v>2677</v>
      </c>
      <c r="B1116" s="1">
        <v>1</v>
      </c>
    </row>
    <row r="1117" spans="1:2" x14ac:dyDescent="0.3">
      <c r="A1117" s="3" t="s">
        <v>2864</v>
      </c>
      <c r="B1117" s="1">
        <v>1</v>
      </c>
    </row>
    <row r="1118" spans="1:2" x14ac:dyDescent="0.3">
      <c r="A1118" s="3" t="s">
        <v>2727</v>
      </c>
      <c r="B1118" s="1">
        <v>1</v>
      </c>
    </row>
    <row r="1119" spans="1:2" x14ac:dyDescent="0.3">
      <c r="A1119" s="3" t="s">
        <v>2664</v>
      </c>
      <c r="B1119" s="1">
        <v>1</v>
      </c>
    </row>
    <row r="1120" spans="1:2" x14ac:dyDescent="0.3">
      <c r="A1120" s="3" t="s">
        <v>2728</v>
      </c>
      <c r="B1120" s="1">
        <v>1</v>
      </c>
    </row>
    <row r="1121" spans="1:2" x14ac:dyDescent="0.3">
      <c r="A1121" s="3" t="s">
        <v>2880</v>
      </c>
      <c r="B1121" s="1">
        <v>1</v>
      </c>
    </row>
    <row r="1122" spans="1:2" x14ac:dyDescent="0.3">
      <c r="A1122" s="3" t="s">
        <v>2729</v>
      </c>
      <c r="B1122" s="1">
        <v>1</v>
      </c>
    </row>
    <row r="1123" spans="1:2" x14ac:dyDescent="0.3">
      <c r="A1123" s="3" t="s">
        <v>2888</v>
      </c>
      <c r="B1123" s="1">
        <v>1</v>
      </c>
    </row>
    <row r="1124" spans="1:2" x14ac:dyDescent="0.3">
      <c r="A1124" s="3" t="s">
        <v>2730</v>
      </c>
      <c r="B1124" s="1">
        <v>1</v>
      </c>
    </row>
    <row r="1125" spans="1:2" x14ac:dyDescent="0.3">
      <c r="A1125" s="3" t="s">
        <v>2896</v>
      </c>
      <c r="B1125" s="1">
        <v>1</v>
      </c>
    </row>
    <row r="1126" spans="1:2" x14ac:dyDescent="0.3">
      <c r="A1126" s="3" t="s">
        <v>2731</v>
      </c>
      <c r="B1126" s="1">
        <v>1</v>
      </c>
    </row>
    <row r="1127" spans="1:2" x14ac:dyDescent="0.3">
      <c r="A1127" s="3" t="s">
        <v>2904</v>
      </c>
      <c r="B1127" s="1">
        <v>1</v>
      </c>
    </row>
    <row r="1128" spans="1:2" x14ac:dyDescent="0.3">
      <c r="A1128" s="3" t="s">
        <v>2732</v>
      </c>
      <c r="B1128" s="1">
        <v>1</v>
      </c>
    </row>
    <row r="1129" spans="1:2" x14ac:dyDescent="0.3">
      <c r="A1129" s="3" t="s">
        <v>2707</v>
      </c>
      <c r="B1129" s="1">
        <v>1</v>
      </c>
    </row>
    <row r="1130" spans="1:2" x14ac:dyDescent="0.3">
      <c r="A1130" s="3" t="s">
        <v>2733</v>
      </c>
      <c r="B1130" s="1">
        <v>1</v>
      </c>
    </row>
    <row r="1131" spans="1:2" x14ac:dyDescent="0.3">
      <c r="A1131" s="3" t="s">
        <v>2920</v>
      </c>
      <c r="B1131" s="1">
        <v>1</v>
      </c>
    </row>
    <row r="1132" spans="1:2" x14ac:dyDescent="0.3">
      <c r="A1132" s="3" t="s">
        <v>2678</v>
      </c>
      <c r="B1132" s="1">
        <v>1</v>
      </c>
    </row>
    <row r="1133" spans="1:2" x14ac:dyDescent="0.3">
      <c r="A1133" s="3" t="s">
        <v>2928</v>
      </c>
      <c r="B1133" s="1">
        <v>1</v>
      </c>
    </row>
    <row r="1134" spans="1:2" x14ac:dyDescent="0.3">
      <c r="A1134" s="3" t="s">
        <v>2735</v>
      </c>
      <c r="B1134" s="1">
        <v>1</v>
      </c>
    </row>
    <row r="1135" spans="1:2" x14ac:dyDescent="0.3">
      <c r="A1135" s="3" t="s">
        <v>2822</v>
      </c>
      <c r="B1135" s="1">
        <v>1</v>
      </c>
    </row>
    <row r="1136" spans="1:2" x14ac:dyDescent="0.3">
      <c r="A1136" s="3" t="s">
        <v>2736</v>
      </c>
      <c r="B1136" s="1">
        <v>1</v>
      </c>
    </row>
    <row r="1137" spans="1:2" x14ac:dyDescent="0.3">
      <c r="A1137" s="3" t="s">
        <v>2826</v>
      </c>
      <c r="B1137" s="1">
        <v>1</v>
      </c>
    </row>
    <row r="1138" spans="1:2" x14ac:dyDescent="0.3">
      <c r="A1138" s="3" t="s">
        <v>2665</v>
      </c>
      <c r="B1138" s="1">
        <v>1</v>
      </c>
    </row>
    <row r="1139" spans="1:2" x14ac:dyDescent="0.3">
      <c r="A1139" s="3" t="s">
        <v>2830</v>
      </c>
      <c r="B1139" s="1">
        <v>1</v>
      </c>
    </row>
    <row r="1140" spans="1:2" x14ac:dyDescent="0.3">
      <c r="A1140" s="3" t="s">
        <v>2738</v>
      </c>
      <c r="B1140" s="1">
        <v>1</v>
      </c>
    </row>
    <row r="1141" spans="1:2" x14ac:dyDescent="0.3">
      <c r="A1141" s="3" t="s">
        <v>2834</v>
      </c>
      <c r="B1141" s="1">
        <v>1</v>
      </c>
    </row>
    <row r="1142" spans="1:2" x14ac:dyDescent="0.3">
      <c r="A1142" s="3" t="s">
        <v>2739</v>
      </c>
      <c r="B1142" s="1">
        <v>1</v>
      </c>
    </row>
    <row r="1143" spans="1:2" x14ac:dyDescent="0.3">
      <c r="A1143" s="3" t="s">
        <v>2838</v>
      </c>
      <c r="B1143" s="1">
        <v>1</v>
      </c>
    </row>
    <row r="1144" spans="1:2" x14ac:dyDescent="0.3">
      <c r="A1144" s="3" t="s">
        <v>2740</v>
      </c>
      <c r="B1144" s="1">
        <v>1</v>
      </c>
    </row>
    <row r="1145" spans="1:2" x14ac:dyDescent="0.3">
      <c r="A1145" s="3" t="s">
        <v>2842</v>
      </c>
      <c r="B1145" s="1">
        <v>1</v>
      </c>
    </row>
    <row r="1146" spans="1:2" x14ac:dyDescent="0.3">
      <c r="A1146" s="3" t="s">
        <v>2741</v>
      </c>
      <c r="B1146" s="1">
        <v>1</v>
      </c>
    </row>
    <row r="1147" spans="1:2" x14ac:dyDescent="0.3">
      <c r="A1147" s="3" t="s">
        <v>2846</v>
      </c>
      <c r="B1147" s="1">
        <v>1</v>
      </c>
    </row>
    <row r="1148" spans="1:2" x14ac:dyDescent="0.3">
      <c r="A1148" s="3" t="s">
        <v>2742</v>
      </c>
      <c r="B1148" s="1">
        <v>1</v>
      </c>
    </row>
    <row r="1149" spans="1:2" x14ac:dyDescent="0.3">
      <c r="A1149" s="3" t="s">
        <v>2850</v>
      </c>
      <c r="B1149" s="1">
        <v>1</v>
      </c>
    </row>
    <row r="1150" spans="1:2" x14ac:dyDescent="0.3">
      <c r="A1150" s="3" t="s">
        <v>2680</v>
      </c>
      <c r="B1150" s="1">
        <v>1</v>
      </c>
    </row>
    <row r="1151" spans="1:2" x14ac:dyDescent="0.3">
      <c r="A1151" s="3" t="s">
        <v>2694</v>
      </c>
      <c r="B1151" s="1">
        <v>1</v>
      </c>
    </row>
    <row r="1152" spans="1:2" x14ac:dyDescent="0.3">
      <c r="A1152" s="3" t="s">
        <v>2744</v>
      </c>
      <c r="B1152" s="1">
        <v>1</v>
      </c>
    </row>
    <row r="1153" spans="1:2" x14ac:dyDescent="0.3">
      <c r="A1153" s="3" t="s">
        <v>2858</v>
      </c>
      <c r="B1153" s="1">
        <v>1</v>
      </c>
    </row>
    <row r="1154" spans="1:2" x14ac:dyDescent="0.3">
      <c r="A1154" s="3" t="s">
        <v>2745</v>
      </c>
      <c r="B1154" s="1">
        <v>1</v>
      </c>
    </row>
    <row r="1155" spans="1:2" x14ac:dyDescent="0.3">
      <c r="A1155" s="3" t="s">
        <v>2862</v>
      </c>
      <c r="B1155" s="1">
        <v>1</v>
      </c>
    </row>
    <row r="1156" spans="1:2" x14ac:dyDescent="0.3">
      <c r="A1156" s="3" t="s">
        <v>2746</v>
      </c>
      <c r="B1156" s="1">
        <v>1</v>
      </c>
    </row>
    <row r="1157" spans="1:2" x14ac:dyDescent="0.3">
      <c r="A1157" s="3" t="s">
        <v>2866</v>
      </c>
      <c r="B1157" s="1">
        <v>1</v>
      </c>
    </row>
    <row r="1158" spans="1:2" x14ac:dyDescent="0.3">
      <c r="A1158" s="3" t="s">
        <v>2747</v>
      </c>
      <c r="B1158" s="1">
        <v>1</v>
      </c>
    </row>
    <row r="1159" spans="1:2" x14ac:dyDescent="0.3">
      <c r="A1159" s="3" t="s">
        <v>2660</v>
      </c>
      <c r="B1159" s="1">
        <v>1</v>
      </c>
    </row>
    <row r="1160" spans="1:2" x14ac:dyDescent="0.3">
      <c r="A1160" s="3" t="s">
        <v>2655</v>
      </c>
      <c r="B1160" s="1">
        <v>1</v>
      </c>
    </row>
    <row r="1161" spans="1:2" x14ac:dyDescent="0.3">
      <c r="A1161" s="3" t="s">
        <v>2874</v>
      </c>
      <c r="B1161" s="1">
        <v>1</v>
      </c>
    </row>
    <row r="1162" spans="1:2" x14ac:dyDescent="0.3">
      <c r="A1162" s="3" t="s">
        <v>2749</v>
      </c>
      <c r="B1162" s="1">
        <v>1</v>
      </c>
    </row>
    <row r="1163" spans="1:2" x14ac:dyDescent="0.3">
      <c r="A1163" s="3" t="s">
        <v>2878</v>
      </c>
      <c r="B1163" s="1">
        <v>1</v>
      </c>
    </row>
    <row r="1164" spans="1:2" x14ac:dyDescent="0.3">
      <c r="A1164" s="3" t="s">
        <v>2750</v>
      </c>
      <c r="B1164" s="1">
        <v>1</v>
      </c>
    </row>
    <row r="1165" spans="1:2" x14ac:dyDescent="0.3">
      <c r="A1165" s="3" t="s">
        <v>2882</v>
      </c>
      <c r="B1165" s="1">
        <v>1</v>
      </c>
    </row>
    <row r="1166" spans="1:2" x14ac:dyDescent="0.3">
      <c r="A1166" s="3" t="s">
        <v>2681</v>
      </c>
      <c r="B1166" s="1">
        <v>1</v>
      </c>
    </row>
    <row r="1167" spans="1:2" x14ac:dyDescent="0.3">
      <c r="A1167" s="3" t="s">
        <v>2886</v>
      </c>
      <c r="B1167" s="1">
        <v>1</v>
      </c>
    </row>
    <row r="1168" spans="1:2" x14ac:dyDescent="0.3">
      <c r="A1168" s="3" t="s">
        <v>2752</v>
      </c>
      <c r="B1168" s="1">
        <v>1</v>
      </c>
    </row>
    <row r="1169" spans="1:2" x14ac:dyDescent="0.3">
      <c r="A1169" s="3" t="s">
        <v>2890</v>
      </c>
      <c r="B1169" s="1">
        <v>1</v>
      </c>
    </row>
    <row r="1170" spans="1:2" x14ac:dyDescent="0.3">
      <c r="A1170" s="3" t="s">
        <v>2753</v>
      </c>
      <c r="B1170" s="1">
        <v>1</v>
      </c>
    </row>
    <row r="1171" spans="1:2" x14ac:dyDescent="0.3">
      <c r="A1171" s="3" t="s">
        <v>2894</v>
      </c>
      <c r="B1171" s="1">
        <v>1</v>
      </c>
    </row>
    <row r="1172" spans="1:2" x14ac:dyDescent="0.3">
      <c r="A1172" s="3" t="s">
        <v>2656</v>
      </c>
      <c r="B1172" s="1">
        <v>1</v>
      </c>
    </row>
    <row r="1173" spans="1:2" x14ac:dyDescent="0.3">
      <c r="A1173" s="3" t="s">
        <v>2898</v>
      </c>
      <c r="B1173" s="1">
        <v>1</v>
      </c>
    </row>
    <row r="1174" spans="1:2" x14ac:dyDescent="0.3">
      <c r="A1174" s="3" t="s">
        <v>2755</v>
      </c>
      <c r="B1174" s="1">
        <v>1</v>
      </c>
    </row>
    <row r="1175" spans="1:2" x14ac:dyDescent="0.3">
      <c r="A1175" s="3" t="s">
        <v>2902</v>
      </c>
      <c r="B1175" s="1">
        <v>1</v>
      </c>
    </row>
    <row r="1176" spans="1:2" x14ac:dyDescent="0.3">
      <c r="A1176" s="3" t="s">
        <v>2756</v>
      </c>
      <c r="B1176" s="1">
        <v>1</v>
      </c>
    </row>
    <row r="1177" spans="1:2" x14ac:dyDescent="0.3">
      <c r="A1177" s="3" t="s">
        <v>2906</v>
      </c>
      <c r="B1177" s="1">
        <v>1</v>
      </c>
    </row>
    <row r="1178" spans="1:2" x14ac:dyDescent="0.3">
      <c r="A1178" s="3" t="s">
        <v>2757</v>
      </c>
      <c r="B1178" s="1">
        <v>1</v>
      </c>
    </row>
    <row r="1179" spans="1:2" x14ac:dyDescent="0.3">
      <c r="A1179" s="3" t="s">
        <v>2705</v>
      </c>
      <c r="B1179" s="1">
        <v>1</v>
      </c>
    </row>
    <row r="1180" spans="1:2" x14ac:dyDescent="0.3">
      <c r="A1180" s="3" t="s">
        <v>2758</v>
      </c>
      <c r="B1180" s="1">
        <v>1</v>
      </c>
    </row>
    <row r="1181" spans="1:2" x14ac:dyDescent="0.3">
      <c r="A1181" s="3" t="s">
        <v>2914</v>
      </c>
      <c r="B1181" s="1">
        <v>1</v>
      </c>
    </row>
    <row r="1182" spans="1:2" x14ac:dyDescent="0.3">
      <c r="A1182" s="3" t="s">
        <v>2759</v>
      </c>
      <c r="B1182" s="1">
        <v>1</v>
      </c>
    </row>
    <row r="1183" spans="1:2" x14ac:dyDescent="0.3">
      <c r="A1183" s="3" t="s">
        <v>2918</v>
      </c>
      <c r="B1183" s="1">
        <v>1</v>
      </c>
    </row>
    <row r="1184" spans="1:2" x14ac:dyDescent="0.3">
      <c r="A1184" s="3" t="s">
        <v>2760</v>
      </c>
      <c r="B1184" s="1">
        <v>1</v>
      </c>
    </row>
    <row r="1185" spans="1:2" x14ac:dyDescent="0.3">
      <c r="A1185" s="3" t="s">
        <v>2708</v>
      </c>
      <c r="B1185" s="1">
        <v>1</v>
      </c>
    </row>
    <row r="1186" spans="1:2" x14ac:dyDescent="0.3">
      <c r="A1186" s="3" t="s">
        <v>2761</v>
      </c>
      <c r="B1186" s="1">
        <v>1</v>
      </c>
    </row>
    <row r="1187" spans="1:2" x14ac:dyDescent="0.3">
      <c r="A1187" s="3" t="s">
        <v>2926</v>
      </c>
      <c r="B1187" s="1">
        <v>1</v>
      </c>
    </row>
    <row r="1188" spans="1:2" x14ac:dyDescent="0.3">
      <c r="A1188" s="3" t="s">
        <v>2762</v>
      </c>
      <c r="B1188" s="1">
        <v>1</v>
      </c>
    </row>
    <row r="1189" spans="1:2" x14ac:dyDescent="0.3">
      <c r="A1189" s="3" t="s">
        <v>2930</v>
      </c>
      <c r="B1189" s="1">
        <v>1</v>
      </c>
    </row>
    <row r="1190" spans="1:2" x14ac:dyDescent="0.3">
      <c r="A1190" s="3" t="s">
        <v>2763</v>
      </c>
      <c r="B1190" s="1">
        <v>1</v>
      </c>
    </row>
    <row r="1191" spans="1:2" x14ac:dyDescent="0.3">
      <c r="A1191" s="3" t="s">
        <v>2691</v>
      </c>
      <c r="B1191" s="1">
        <v>1</v>
      </c>
    </row>
    <row r="1192" spans="1:2" x14ac:dyDescent="0.3">
      <c r="A1192" s="3" t="s">
        <v>2764</v>
      </c>
      <c r="B1192" s="1">
        <v>1</v>
      </c>
    </row>
    <row r="1193" spans="1:2" x14ac:dyDescent="0.3">
      <c r="A1193" s="3" t="s">
        <v>2823</v>
      </c>
      <c r="B1193" s="1">
        <v>1</v>
      </c>
    </row>
    <row r="1194" spans="1:2" x14ac:dyDescent="0.3">
      <c r="A1194" s="3" t="s">
        <v>2765</v>
      </c>
      <c r="B1194" s="1">
        <v>1</v>
      </c>
    </row>
    <row r="1195" spans="1:2" x14ac:dyDescent="0.3">
      <c r="A1195" s="3" t="s">
        <v>2825</v>
      </c>
      <c r="B1195" s="1">
        <v>1</v>
      </c>
    </row>
    <row r="1196" spans="1:2" x14ac:dyDescent="0.3">
      <c r="A1196" s="3" t="s">
        <v>2682</v>
      </c>
      <c r="B1196" s="1">
        <v>1</v>
      </c>
    </row>
    <row r="1197" spans="1:2" x14ac:dyDescent="0.3">
      <c r="A1197" s="3" t="s">
        <v>2827</v>
      </c>
      <c r="B1197" s="1">
        <v>1</v>
      </c>
    </row>
    <row r="1198" spans="1:2" x14ac:dyDescent="0.3">
      <c r="A1198" s="3" t="s">
        <v>2666</v>
      </c>
      <c r="B1198" s="1">
        <v>1</v>
      </c>
    </row>
    <row r="1199" spans="1:2" x14ac:dyDescent="0.3">
      <c r="A1199" s="3" t="s">
        <v>2692</v>
      </c>
      <c r="B1199" s="1">
        <v>1</v>
      </c>
    </row>
    <row r="1200" spans="1:2" x14ac:dyDescent="0.3">
      <c r="A1200" s="3" t="s">
        <v>2768</v>
      </c>
      <c r="B1200" s="1">
        <v>1</v>
      </c>
    </row>
    <row r="1201" spans="1:2" x14ac:dyDescent="0.3">
      <c r="A1201" s="3" t="s">
        <v>2831</v>
      </c>
      <c r="B1201" s="1">
        <v>1</v>
      </c>
    </row>
    <row r="1202" spans="1:2" x14ac:dyDescent="0.3">
      <c r="A1202" s="3" t="s">
        <v>2769</v>
      </c>
      <c r="B1202" s="1">
        <v>1</v>
      </c>
    </row>
    <row r="1203" spans="1:2" x14ac:dyDescent="0.3">
      <c r="A1203" s="3" t="s">
        <v>2833</v>
      </c>
      <c r="B1203" s="1">
        <v>1</v>
      </c>
    </row>
    <row r="1204" spans="1:2" x14ac:dyDescent="0.3">
      <c r="A1204" s="3" t="s">
        <v>2770</v>
      </c>
      <c r="B1204" s="1">
        <v>1</v>
      </c>
    </row>
    <row r="1205" spans="1:2" x14ac:dyDescent="0.3">
      <c r="A1205" s="3" t="s">
        <v>2835</v>
      </c>
      <c r="B1205" s="1">
        <v>1</v>
      </c>
    </row>
    <row r="1206" spans="1:2" x14ac:dyDescent="0.3">
      <c r="A1206" s="3" t="s">
        <v>2684</v>
      </c>
      <c r="B1206" s="1">
        <v>1</v>
      </c>
    </row>
    <row r="1207" spans="1:2" x14ac:dyDescent="0.3">
      <c r="A1207" s="3" t="s">
        <v>2837</v>
      </c>
      <c r="B1207" s="1">
        <v>1</v>
      </c>
    </row>
    <row r="1208" spans="1:2" x14ac:dyDescent="0.3">
      <c r="A1208" s="3" t="s">
        <v>2772</v>
      </c>
      <c r="B1208" s="1">
        <v>1</v>
      </c>
    </row>
    <row r="1209" spans="1:2" x14ac:dyDescent="0.3">
      <c r="A1209" s="3" t="s">
        <v>2839</v>
      </c>
      <c r="B1209" s="1">
        <v>1</v>
      </c>
    </row>
    <row r="1210" spans="1:2" x14ac:dyDescent="0.3">
      <c r="A1210" s="3" t="s">
        <v>2657</v>
      </c>
      <c r="B1210" s="1">
        <v>1</v>
      </c>
    </row>
    <row r="1211" spans="1:2" x14ac:dyDescent="0.3">
      <c r="A1211" s="3" t="s">
        <v>2841</v>
      </c>
      <c r="B1211" s="1">
        <v>1</v>
      </c>
    </row>
    <row r="1212" spans="1:2" x14ac:dyDescent="0.3">
      <c r="A1212" s="3" t="s">
        <v>2685</v>
      </c>
      <c r="B1212" s="1">
        <v>1</v>
      </c>
    </row>
    <row r="1213" spans="1:2" x14ac:dyDescent="0.3">
      <c r="A1213" s="3" t="s">
        <v>2843</v>
      </c>
      <c r="B1213" s="1">
        <v>1</v>
      </c>
    </row>
    <row r="1214" spans="1:2" x14ac:dyDescent="0.3">
      <c r="A1214" s="3" t="s">
        <v>2686</v>
      </c>
      <c r="B1214" s="1">
        <v>1</v>
      </c>
    </row>
    <row r="1215" spans="1:2" x14ac:dyDescent="0.3">
      <c r="A1215" s="3" t="s">
        <v>2845</v>
      </c>
      <c r="B1215" s="1">
        <v>1</v>
      </c>
    </row>
    <row r="1216" spans="1:2" x14ac:dyDescent="0.3">
      <c r="A1216" s="3" t="s">
        <v>2776</v>
      </c>
      <c r="B1216" s="1">
        <v>1</v>
      </c>
    </row>
    <row r="1217" spans="1:2" x14ac:dyDescent="0.3">
      <c r="A1217" s="3" t="s">
        <v>2847</v>
      </c>
      <c r="B1217" s="1">
        <v>1</v>
      </c>
    </row>
    <row r="1218" spans="1:2" x14ac:dyDescent="0.3">
      <c r="A1218" s="3" t="s">
        <v>2777</v>
      </c>
      <c r="B1218" s="1">
        <v>1</v>
      </c>
    </row>
    <row r="1219" spans="1:2" x14ac:dyDescent="0.3">
      <c r="A1219" s="3" t="s">
        <v>2849</v>
      </c>
      <c r="B1219" s="1">
        <v>1</v>
      </c>
    </row>
    <row r="1220" spans="1:2" x14ac:dyDescent="0.3">
      <c r="A1220" s="3" t="s">
        <v>2778</v>
      </c>
      <c r="B1220" s="1">
        <v>1</v>
      </c>
    </row>
    <row r="1221" spans="1:2" x14ac:dyDescent="0.3">
      <c r="A1221" s="3" t="s">
        <v>2851</v>
      </c>
      <c r="B1221" s="1">
        <v>1</v>
      </c>
    </row>
    <row r="1222" spans="1:2" x14ac:dyDescent="0.3">
      <c r="A1222" s="3" t="s">
        <v>2779</v>
      </c>
      <c r="B1222" s="1">
        <v>1</v>
      </c>
    </row>
    <row r="1223" spans="1:2" x14ac:dyDescent="0.3">
      <c r="A1223" s="3" t="s">
        <v>2853</v>
      </c>
      <c r="B1223" s="1">
        <v>1</v>
      </c>
    </row>
    <row r="1224" spans="1:2" x14ac:dyDescent="0.3">
      <c r="A1224" s="3" t="s">
        <v>2667</v>
      </c>
      <c r="B1224" s="1">
        <v>1</v>
      </c>
    </row>
    <row r="1225" spans="1:2" x14ac:dyDescent="0.3">
      <c r="A1225" s="3" t="s">
        <v>2855</v>
      </c>
      <c r="B1225" s="1">
        <v>1</v>
      </c>
    </row>
    <row r="1226" spans="1:2" x14ac:dyDescent="0.3">
      <c r="A1226" s="3" t="s">
        <v>2688</v>
      </c>
      <c r="B1226" s="1">
        <v>1</v>
      </c>
    </row>
    <row r="1227" spans="1:2" x14ac:dyDescent="0.3">
      <c r="A1227" s="3" t="s">
        <v>2857</v>
      </c>
      <c r="B1227" s="1">
        <v>1</v>
      </c>
    </row>
    <row r="1228" spans="1:2" x14ac:dyDescent="0.3">
      <c r="A1228" s="3" t="s">
        <v>2782</v>
      </c>
      <c r="B1228" s="1">
        <v>1</v>
      </c>
    </row>
    <row r="1229" spans="1:2" x14ac:dyDescent="0.3">
      <c r="A1229" s="3" t="s">
        <v>2859</v>
      </c>
      <c r="B1229" s="1">
        <v>1</v>
      </c>
    </row>
    <row r="1230" spans="1:2" x14ac:dyDescent="0.3">
      <c r="A1230" s="3" t="s">
        <v>2783</v>
      </c>
      <c r="B1230" s="1">
        <v>1</v>
      </c>
    </row>
    <row r="1231" spans="1:2" x14ac:dyDescent="0.3">
      <c r="A1231" s="3" t="s">
        <v>2861</v>
      </c>
      <c r="B1231" s="1">
        <v>1</v>
      </c>
    </row>
    <row r="1232" spans="1:2" x14ac:dyDescent="0.3">
      <c r="A1232" s="3" t="s">
        <v>2784</v>
      </c>
      <c r="B1232" s="1">
        <v>1</v>
      </c>
    </row>
    <row r="1233" spans="1:2" x14ac:dyDescent="0.3">
      <c r="A1233" s="3" t="s">
        <v>2863</v>
      </c>
      <c r="B1233" s="1">
        <v>1</v>
      </c>
    </row>
    <row r="1234" spans="1:2" x14ac:dyDescent="0.3">
      <c r="A1234" s="3" t="s">
        <v>2785</v>
      </c>
      <c r="B1234" s="1">
        <v>1</v>
      </c>
    </row>
    <row r="1235" spans="1:2" x14ac:dyDescent="0.3">
      <c r="A1235" s="3" t="s">
        <v>2695</v>
      </c>
      <c r="B1235" s="1">
        <v>1</v>
      </c>
    </row>
    <row r="1236" spans="1:2" x14ac:dyDescent="0.3">
      <c r="A1236" s="3" t="s">
        <v>2786</v>
      </c>
      <c r="B1236" s="1">
        <v>1</v>
      </c>
    </row>
    <row r="1237" spans="1:2" x14ac:dyDescent="0.3">
      <c r="A1237" s="3" t="s">
        <v>2867</v>
      </c>
      <c r="B1237" s="1">
        <v>1</v>
      </c>
    </row>
    <row r="1238" spans="1:2" x14ac:dyDescent="0.3">
      <c r="A1238" s="3" t="s">
        <v>2787</v>
      </c>
      <c r="B1238" s="1">
        <v>1</v>
      </c>
    </row>
    <row r="1239" spans="1:2" x14ac:dyDescent="0.3">
      <c r="A1239" s="3" t="s">
        <v>2663</v>
      </c>
      <c r="B1239" s="1">
        <v>1</v>
      </c>
    </row>
    <row r="1240" spans="1:2" x14ac:dyDescent="0.3">
      <c r="A1240" s="3" t="s">
        <v>2788</v>
      </c>
      <c r="B1240" s="1">
        <v>1</v>
      </c>
    </row>
    <row r="1241" spans="1:2" x14ac:dyDescent="0.3">
      <c r="A1241" s="3" t="s">
        <v>2871</v>
      </c>
      <c r="B1241" s="1">
        <v>1</v>
      </c>
    </row>
    <row r="1242" spans="1:2" x14ac:dyDescent="0.3">
      <c r="A1242" s="3" t="s">
        <v>2789</v>
      </c>
      <c r="B1242" s="1">
        <v>1</v>
      </c>
    </row>
    <row r="1243" spans="1:2" x14ac:dyDescent="0.3">
      <c r="A1243" s="3" t="s">
        <v>2873</v>
      </c>
      <c r="B1243" s="1">
        <v>1</v>
      </c>
    </row>
    <row r="1244" spans="1:2" x14ac:dyDescent="0.3">
      <c r="A1244" s="3" t="s">
        <v>2790</v>
      </c>
      <c r="B1244" s="1">
        <v>1</v>
      </c>
    </row>
    <row r="1245" spans="1:2" x14ac:dyDescent="0.3">
      <c r="A1245" s="3" t="s">
        <v>2875</v>
      </c>
      <c r="B1245" s="1">
        <v>1</v>
      </c>
    </row>
    <row r="1246" spans="1:2" x14ac:dyDescent="0.3">
      <c r="A1246" s="3" t="s">
        <v>2791</v>
      </c>
      <c r="B1246" s="1">
        <v>1</v>
      </c>
    </row>
    <row r="1247" spans="1:2" x14ac:dyDescent="0.3">
      <c r="A1247" s="3" t="s">
        <v>2699</v>
      </c>
      <c r="B1247" s="1">
        <v>1</v>
      </c>
    </row>
    <row r="1248" spans="1:2" x14ac:dyDescent="0.3">
      <c r="A1248" s="3" t="s">
        <v>2792</v>
      </c>
      <c r="B1248" s="1">
        <v>1</v>
      </c>
    </row>
    <row r="1249" spans="1:2" x14ac:dyDescent="0.3">
      <c r="A1249" s="3" t="s">
        <v>2879</v>
      </c>
      <c r="B1249" s="1">
        <v>1</v>
      </c>
    </row>
    <row r="1250" spans="1:2" x14ac:dyDescent="0.3">
      <c r="A1250" s="3" t="s">
        <v>2793</v>
      </c>
      <c r="B1250" s="1">
        <v>1</v>
      </c>
    </row>
    <row r="1251" spans="1:2" x14ac:dyDescent="0.3">
      <c r="A1251" s="3" t="s">
        <v>2881</v>
      </c>
      <c r="B1251" s="1">
        <v>1</v>
      </c>
    </row>
    <row r="1252" spans="1:2" x14ac:dyDescent="0.3">
      <c r="A1252" s="3" t="s">
        <v>2936</v>
      </c>
      <c r="B1252" s="1">
        <v>1</v>
      </c>
    </row>
    <row r="1253" spans="1:2" x14ac:dyDescent="0.3">
      <c r="A1253" s="3" t="s">
        <v>2883</v>
      </c>
      <c r="B1253" s="1">
        <v>1</v>
      </c>
    </row>
    <row r="1254" spans="1:2" x14ac:dyDescent="0.3">
      <c r="A1254" s="3" t="s">
        <v>2668</v>
      </c>
      <c r="B1254" s="1">
        <v>1</v>
      </c>
    </row>
    <row r="1255" spans="1:2" x14ac:dyDescent="0.3">
      <c r="A1255" s="3" t="s">
        <v>2885</v>
      </c>
      <c r="B1255" s="1">
        <v>1</v>
      </c>
    </row>
    <row r="1256" spans="1:2" x14ac:dyDescent="0.3">
      <c r="A1256" s="3" t="s">
        <v>2931</v>
      </c>
      <c r="B1256" s="1">
        <v>1</v>
      </c>
    </row>
    <row r="1257" spans="1:2" x14ac:dyDescent="0.3">
      <c r="A1257" s="3" t="s">
        <v>2887</v>
      </c>
      <c r="B1257" s="1">
        <v>1</v>
      </c>
    </row>
    <row r="1258" spans="1:2" x14ac:dyDescent="0.3">
      <c r="A1258" s="3" t="s">
        <v>2933</v>
      </c>
      <c r="B1258" s="1">
        <v>1</v>
      </c>
    </row>
    <row r="1259" spans="1:2" x14ac:dyDescent="0.3">
      <c r="A1259" s="3" t="s">
        <v>2889</v>
      </c>
      <c r="B1259" s="1">
        <v>1</v>
      </c>
    </row>
    <row r="1260" spans="1:2" x14ac:dyDescent="0.3">
      <c r="A1260" s="3" t="s">
        <v>2935</v>
      </c>
      <c r="B1260" s="1">
        <v>1</v>
      </c>
    </row>
    <row r="1261" spans="1:2" x14ac:dyDescent="0.3">
      <c r="A1261" s="3" t="s">
        <v>2891</v>
      </c>
      <c r="B1261" s="1">
        <v>1</v>
      </c>
    </row>
    <row r="1262" spans="1:2" x14ac:dyDescent="0.3">
      <c r="A1262" s="3" t="s">
        <v>2799</v>
      </c>
      <c r="B1262" s="1">
        <v>1</v>
      </c>
    </row>
    <row r="1263" spans="1:2" x14ac:dyDescent="0.3">
      <c r="A1263" s="3" t="s">
        <v>2893</v>
      </c>
      <c r="B1263" s="1">
        <v>1</v>
      </c>
    </row>
    <row r="1264" spans="1:2" x14ac:dyDescent="0.3">
      <c r="A1264" s="3" t="s">
        <v>2800</v>
      </c>
      <c r="B1264" s="1">
        <v>1</v>
      </c>
    </row>
    <row r="1265" spans="1:2" x14ac:dyDescent="0.3">
      <c r="A1265" s="3" t="s">
        <v>2701</v>
      </c>
      <c r="B1265" s="1">
        <v>1</v>
      </c>
    </row>
    <row r="1266" spans="1:2" x14ac:dyDescent="0.3">
      <c r="A1266" s="3" t="s">
        <v>2801</v>
      </c>
      <c r="B1266" s="1">
        <v>1</v>
      </c>
    </row>
    <row r="1267" spans="1:2" x14ac:dyDescent="0.3">
      <c r="A1267" s="3" t="s">
        <v>2702</v>
      </c>
      <c r="B1267" s="1">
        <v>1</v>
      </c>
    </row>
    <row r="1268" spans="1:2" x14ac:dyDescent="0.3">
      <c r="A1268" s="3" t="s">
        <v>2802</v>
      </c>
      <c r="B1268" s="1">
        <v>1</v>
      </c>
    </row>
    <row r="1269" spans="1:2" x14ac:dyDescent="0.3">
      <c r="A1269" s="3" t="s">
        <v>2703</v>
      </c>
      <c r="B1269" s="1">
        <v>1</v>
      </c>
    </row>
    <row r="1270" spans="1:2" x14ac:dyDescent="0.3">
      <c r="A1270" s="3" t="s">
        <v>2803</v>
      </c>
      <c r="B1270" s="1">
        <v>1</v>
      </c>
    </row>
    <row r="1271" spans="1:2" x14ac:dyDescent="0.3">
      <c r="A1271" s="3" t="s">
        <v>2704</v>
      </c>
      <c r="B1271" s="1">
        <v>1</v>
      </c>
    </row>
    <row r="1272" spans="1:2" x14ac:dyDescent="0.3">
      <c r="A1272" s="3" t="s">
        <v>2804</v>
      </c>
      <c r="B1272" s="1">
        <v>1</v>
      </c>
    </row>
    <row r="1273" spans="1:2" x14ac:dyDescent="0.3">
      <c r="A1273" s="3" t="s">
        <v>2903</v>
      </c>
      <c r="B1273" s="1">
        <v>1</v>
      </c>
    </row>
    <row r="1274" spans="1:2" x14ac:dyDescent="0.3">
      <c r="A1274" s="3" t="s">
        <v>2805</v>
      </c>
      <c r="B1274" s="1">
        <v>1</v>
      </c>
    </row>
    <row r="1275" spans="1:2" x14ac:dyDescent="0.3">
      <c r="A1275" s="3" t="s">
        <v>2905</v>
      </c>
      <c r="B1275" s="1">
        <v>1</v>
      </c>
    </row>
    <row r="1276" spans="1:2" x14ac:dyDescent="0.3">
      <c r="A1276" s="3" t="s">
        <v>2806</v>
      </c>
      <c r="B1276" s="1">
        <v>1</v>
      </c>
    </row>
    <row r="1277" spans="1:2" x14ac:dyDescent="0.3">
      <c r="A1277" s="3" t="s">
        <v>2907</v>
      </c>
      <c r="B1277" s="1">
        <v>1</v>
      </c>
    </row>
    <row r="1278" spans="1:2" x14ac:dyDescent="0.3">
      <c r="A1278" s="3" t="s">
        <v>2807</v>
      </c>
      <c r="B1278" s="1">
        <v>1</v>
      </c>
    </row>
    <row r="1279" spans="1:2" x14ac:dyDescent="0.3">
      <c r="A1279" s="3" t="s">
        <v>2909</v>
      </c>
      <c r="B1279" s="1">
        <v>1</v>
      </c>
    </row>
    <row r="1280" spans="1:2" x14ac:dyDescent="0.3">
      <c r="A1280" s="3" t="s">
        <v>2808</v>
      </c>
      <c r="B1280" s="1">
        <v>1</v>
      </c>
    </row>
    <row r="1281" spans="1:2" x14ac:dyDescent="0.3">
      <c r="A1281" s="3" t="s">
        <v>2706</v>
      </c>
      <c r="B1281" s="1">
        <v>1</v>
      </c>
    </row>
    <row r="1282" spans="1:2" x14ac:dyDescent="0.3">
      <c r="A1282" s="3" t="s">
        <v>2809</v>
      </c>
      <c r="B1282" s="1">
        <v>1</v>
      </c>
    </row>
    <row r="1283" spans="1:2" x14ac:dyDescent="0.3">
      <c r="A1283" s="3" t="s">
        <v>2913</v>
      </c>
      <c r="B1283" s="1">
        <v>1</v>
      </c>
    </row>
    <row r="1284" spans="1:2" x14ac:dyDescent="0.3">
      <c r="A1284" s="3" t="s">
        <v>2810</v>
      </c>
      <c r="B1284" s="1">
        <v>1</v>
      </c>
    </row>
    <row r="1285" spans="1:2" x14ac:dyDescent="0.3">
      <c r="A1285" s="3" t="s">
        <v>2915</v>
      </c>
      <c r="B1285" s="1">
        <v>1</v>
      </c>
    </row>
    <row r="1286" spans="1:2" x14ac:dyDescent="0.3">
      <c r="A1286" s="3" t="s">
        <v>2811</v>
      </c>
      <c r="B1286" s="1">
        <v>1</v>
      </c>
    </row>
    <row r="1287" spans="1:2" x14ac:dyDescent="0.3">
      <c r="A1287" s="3" t="s">
        <v>2917</v>
      </c>
      <c r="B1287" s="1">
        <v>1</v>
      </c>
    </row>
    <row r="1288" spans="1:2" x14ac:dyDescent="0.3">
      <c r="A1288" s="3" t="s">
        <v>2812</v>
      </c>
      <c r="B1288" s="1">
        <v>1</v>
      </c>
    </row>
    <row r="1289" spans="1:2" x14ac:dyDescent="0.3">
      <c r="A1289" s="3" t="s">
        <v>2919</v>
      </c>
      <c r="B1289" s="1">
        <v>1</v>
      </c>
    </row>
    <row r="1290" spans="1:2" x14ac:dyDescent="0.3">
      <c r="A1290" s="3" t="s">
        <v>2813</v>
      </c>
      <c r="B1290" s="1">
        <v>1</v>
      </c>
    </row>
    <row r="1291" spans="1:2" x14ac:dyDescent="0.3">
      <c r="A1291" s="3" t="s">
        <v>2921</v>
      </c>
      <c r="B1291" s="1">
        <v>1</v>
      </c>
    </row>
    <row r="1292" spans="1:2" x14ac:dyDescent="0.3">
      <c r="A1292" s="3" t="s">
        <v>2814</v>
      </c>
      <c r="B1292" s="1">
        <v>1</v>
      </c>
    </row>
    <row r="1293" spans="1:2" x14ac:dyDescent="0.3">
      <c r="A1293" s="3" t="s">
        <v>2923</v>
      </c>
      <c r="B1293" s="1">
        <v>1</v>
      </c>
    </row>
    <row r="1294" spans="1:2" x14ac:dyDescent="0.3">
      <c r="A1294" s="3" t="s">
        <v>2815</v>
      </c>
      <c r="B1294" s="1">
        <v>1</v>
      </c>
    </row>
    <row r="1295" spans="1:2" x14ac:dyDescent="0.3">
      <c r="A1295" s="3" t="s">
        <v>2925</v>
      </c>
      <c r="B1295" s="1">
        <v>1</v>
      </c>
    </row>
    <row r="1296" spans="1:2" x14ac:dyDescent="0.3">
      <c r="A1296" s="3" t="s">
        <v>2816</v>
      </c>
      <c r="B1296" s="1">
        <v>1</v>
      </c>
    </row>
    <row r="1297" spans="1:2" x14ac:dyDescent="0.3">
      <c r="A1297" s="3" t="s">
        <v>2927</v>
      </c>
      <c r="B1297" s="1">
        <v>1</v>
      </c>
    </row>
    <row r="1298" spans="1:2" x14ac:dyDescent="0.3">
      <c r="A1298" s="3" t="s">
        <v>2817</v>
      </c>
      <c r="B1298" s="1">
        <v>1</v>
      </c>
    </row>
    <row r="1299" spans="1:2" x14ac:dyDescent="0.3">
      <c r="A1299" s="3" t="s">
        <v>2929</v>
      </c>
      <c r="B1299" s="1">
        <v>1</v>
      </c>
    </row>
    <row r="1300" spans="1:2" x14ac:dyDescent="0.3">
      <c r="A1300" s="3" t="s">
        <v>2690</v>
      </c>
      <c r="B1300" s="1">
        <v>1</v>
      </c>
    </row>
    <row r="1301" spans="1:2" x14ac:dyDescent="0.3">
      <c r="A1301" s="3" t="s">
        <v>2671</v>
      </c>
      <c r="B1301" s="1">
        <v>1</v>
      </c>
    </row>
    <row r="1302" spans="1:2" x14ac:dyDescent="0.3">
      <c r="A1302" s="3" t="s">
        <v>2819</v>
      </c>
      <c r="B1302" s="1">
        <v>1</v>
      </c>
    </row>
    <row r="1303" spans="1:2" x14ac:dyDescent="0.3">
      <c r="A1303" s="3" t="s">
        <v>2653</v>
      </c>
      <c r="B1303" s="1">
        <v>1</v>
      </c>
    </row>
    <row r="1304" spans="1:2" x14ac:dyDescent="0.3">
      <c r="A1304" s="3" t="s">
        <v>2934</v>
      </c>
      <c r="B1304" s="1">
        <v>1</v>
      </c>
    </row>
    <row r="1305" spans="1:2" x14ac:dyDescent="0.3">
      <c r="A1305" s="3" t="s">
        <v>2797</v>
      </c>
      <c r="B1305" s="1">
        <v>1</v>
      </c>
    </row>
    <row r="1306" spans="1:2" x14ac:dyDescent="0.3">
      <c r="A1306" s="3" t="s">
        <v>2662</v>
      </c>
      <c r="B1306" s="1">
        <v>1</v>
      </c>
    </row>
    <row r="1307" spans="1:2" x14ac:dyDescent="0.3">
      <c r="A1307" s="3" t="s">
        <v>2798</v>
      </c>
      <c r="B1307" s="1">
        <v>1</v>
      </c>
    </row>
    <row r="1308" spans="1:2" x14ac:dyDescent="0.3">
      <c r="A1308" s="3" t="s">
        <v>2794</v>
      </c>
      <c r="B1308" s="1">
        <v>1</v>
      </c>
    </row>
    <row r="1309" spans="1:2" x14ac:dyDescent="0.3">
      <c r="A1309" s="3" t="s">
        <v>2939</v>
      </c>
      <c r="B1309" s="1">
        <v>1</v>
      </c>
    </row>
    <row r="1310" spans="1:2" x14ac:dyDescent="0.3">
      <c r="A1310" s="3" t="s">
        <v>2795</v>
      </c>
      <c r="B1310" s="1">
        <v>1</v>
      </c>
    </row>
    <row r="1311" spans="1:2" x14ac:dyDescent="0.3">
      <c r="A1311" s="3" t="s">
        <v>2796</v>
      </c>
      <c r="B1311" s="1">
        <v>1</v>
      </c>
    </row>
    <row r="1312" spans="1:2" x14ac:dyDescent="0.3">
      <c r="A1312" s="3" t="s">
        <v>2372</v>
      </c>
      <c r="B1312" s="1">
        <v>1</v>
      </c>
    </row>
    <row r="1313" spans="1:2" x14ac:dyDescent="0.3">
      <c r="A1313" s="3" t="s">
        <v>2600</v>
      </c>
      <c r="B1313" s="1">
        <v>1</v>
      </c>
    </row>
    <row r="1314" spans="1:2" x14ac:dyDescent="0.3">
      <c r="A1314" s="3" t="s">
        <v>2568</v>
      </c>
      <c r="B1314" s="1">
        <v>1</v>
      </c>
    </row>
    <row r="1315" spans="1:2" x14ac:dyDescent="0.3">
      <c r="A1315" s="3" t="s">
        <v>2410</v>
      </c>
      <c r="B1315" s="1">
        <v>1</v>
      </c>
    </row>
    <row r="1316" spans="1:2" x14ac:dyDescent="0.3">
      <c r="A1316" s="3" t="s">
        <v>2632</v>
      </c>
      <c r="B1316" s="1">
        <v>1</v>
      </c>
    </row>
    <row r="1317" spans="1:2" x14ac:dyDescent="0.3">
      <c r="A1317" s="3" t="s">
        <v>2411</v>
      </c>
      <c r="B1317" s="1">
        <v>1</v>
      </c>
    </row>
    <row r="1318" spans="1:2" x14ac:dyDescent="0.3">
      <c r="A1318" s="3" t="s">
        <v>2552</v>
      </c>
      <c r="B1318" s="1">
        <v>1</v>
      </c>
    </row>
    <row r="1319" spans="1:2" x14ac:dyDescent="0.3">
      <c r="A1319" s="3" t="s">
        <v>2377</v>
      </c>
      <c r="B1319" s="1">
        <v>1</v>
      </c>
    </row>
    <row r="1320" spans="1:2" x14ac:dyDescent="0.3">
      <c r="A1320" s="3" t="s">
        <v>2584</v>
      </c>
      <c r="B1320" s="1">
        <v>1</v>
      </c>
    </row>
    <row r="1321" spans="1:2" x14ac:dyDescent="0.3">
      <c r="A1321" s="3" t="s">
        <v>2413</v>
      </c>
      <c r="B1321" s="1">
        <v>1</v>
      </c>
    </row>
    <row r="1322" spans="1:2" x14ac:dyDescent="0.3">
      <c r="A1322" s="3" t="s">
        <v>2616</v>
      </c>
      <c r="B1322" s="1">
        <v>1</v>
      </c>
    </row>
    <row r="1323" spans="1:2" x14ac:dyDescent="0.3">
      <c r="A1323" s="3" t="s">
        <v>2414</v>
      </c>
      <c r="B1323" s="1">
        <v>1</v>
      </c>
    </row>
    <row r="1324" spans="1:2" x14ac:dyDescent="0.3">
      <c r="A1324" s="3" t="s">
        <v>2528</v>
      </c>
      <c r="B1324" s="1">
        <v>1</v>
      </c>
    </row>
    <row r="1325" spans="1:2" x14ac:dyDescent="0.3">
      <c r="A1325" s="3" t="s">
        <v>2415</v>
      </c>
      <c r="B1325" s="1">
        <v>1</v>
      </c>
    </row>
    <row r="1326" spans="1:2" x14ac:dyDescent="0.3">
      <c r="A1326" s="3" t="s">
        <v>2544</v>
      </c>
      <c r="B1326" s="1">
        <v>1</v>
      </c>
    </row>
    <row r="1327" spans="1:2" x14ac:dyDescent="0.3">
      <c r="A1327" s="3" t="s">
        <v>2416</v>
      </c>
      <c r="B1327" s="1">
        <v>1</v>
      </c>
    </row>
    <row r="1328" spans="1:2" x14ac:dyDescent="0.3">
      <c r="A1328" s="3" t="s">
        <v>2560</v>
      </c>
      <c r="B1328" s="1">
        <v>1</v>
      </c>
    </row>
    <row r="1329" spans="1:2" x14ac:dyDescent="0.3">
      <c r="A1329" s="3" t="s">
        <v>2417</v>
      </c>
      <c r="B1329" s="1">
        <v>1</v>
      </c>
    </row>
    <row r="1330" spans="1:2" x14ac:dyDescent="0.3">
      <c r="A1330" s="3" t="s">
        <v>2576</v>
      </c>
      <c r="B1330" s="1">
        <v>1</v>
      </c>
    </row>
    <row r="1331" spans="1:2" x14ac:dyDescent="0.3">
      <c r="A1331" s="3" t="s">
        <v>2418</v>
      </c>
      <c r="B1331" s="1">
        <v>1</v>
      </c>
    </row>
    <row r="1332" spans="1:2" x14ac:dyDescent="0.3">
      <c r="A1332" s="3" t="s">
        <v>2592</v>
      </c>
      <c r="B1332" s="1">
        <v>1</v>
      </c>
    </row>
    <row r="1333" spans="1:2" x14ac:dyDescent="0.3">
      <c r="A1333" s="3" t="s">
        <v>2419</v>
      </c>
      <c r="B1333" s="1">
        <v>1</v>
      </c>
    </row>
    <row r="1334" spans="1:2" x14ac:dyDescent="0.3">
      <c r="A1334" s="3" t="s">
        <v>2608</v>
      </c>
      <c r="B1334" s="1">
        <v>1</v>
      </c>
    </row>
    <row r="1335" spans="1:2" x14ac:dyDescent="0.3">
      <c r="A1335" s="3" t="s">
        <v>2420</v>
      </c>
      <c r="B1335" s="1">
        <v>1</v>
      </c>
    </row>
    <row r="1336" spans="1:2" x14ac:dyDescent="0.3">
      <c r="A1336" s="3" t="s">
        <v>2624</v>
      </c>
      <c r="B1336" s="1">
        <v>1</v>
      </c>
    </row>
    <row r="1337" spans="1:2" x14ac:dyDescent="0.3">
      <c r="A1337" s="3" t="s">
        <v>2421</v>
      </c>
      <c r="B1337" s="1">
        <v>1</v>
      </c>
    </row>
    <row r="1338" spans="1:2" x14ac:dyDescent="0.3">
      <c r="A1338" s="3" t="s">
        <v>2524</v>
      </c>
      <c r="B1338" s="1">
        <v>1</v>
      </c>
    </row>
    <row r="1339" spans="1:2" x14ac:dyDescent="0.3">
      <c r="A1339" s="3" t="s">
        <v>2422</v>
      </c>
      <c r="B1339" s="1">
        <v>1</v>
      </c>
    </row>
    <row r="1340" spans="1:2" x14ac:dyDescent="0.3">
      <c r="A1340" s="3" t="s">
        <v>2532</v>
      </c>
      <c r="B1340" s="1">
        <v>1</v>
      </c>
    </row>
    <row r="1341" spans="1:2" x14ac:dyDescent="0.3">
      <c r="A1341" s="3" t="s">
        <v>2423</v>
      </c>
      <c r="B1341" s="1">
        <v>1</v>
      </c>
    </row>
    <row r="1342" spans="1:2" x14ac:dyDescent="0.3">
      <c r="A1342" s="3" t="s">
        <v>2540</v>
      </c>
      <c r="B1342" s="1">
        <v>1</v>
      </c>
    </row>
    <row r="1343" spans="1:2" x14ac:dyDescent="0.3">
      <c r="A1343" s="3" t="s">
        <v>2424</v>
      </c>
      <c r="B1343" s="1">
        <v>1</v>
      </c>
    </row>
    <row r="1344" spans="1:2" x14ac:dyDescent="0.3">
      <c r="A1344" s="3" t="s">
        <v>2548</v>
      </c>
      <c r="B1344" s="1">
        <v>1</v>
      </c>
    </row>
    <row r="1345" spans="1:2" x14ac:dyDescent="0.3">
      <c r="A1345" s="3" t="s">
        <v>2378</v>
      </c>
      <c r="B1345" s="1">
        <v>1</v>
      </c>
    </row>
    <row r="1346" spans="1:2" x14ac:dyDescent="0.3">
      <c r="A1346" s="3" t="s">
        <v>2556</v>
      </c>
      <c r="B1346" s="1">
        <v>1</v>
      </c>
    </row>
    <row r="1347" spans="1:2" x14ac:dyDescent="0.3">
      <c r="A1347" s="3" t="s">
        <v>2426</v>
      </c>
      <c r="B1347" s="1">
        <v>1</v>
      </c>
    </row>
    <row r="1348" spans="1:2" x14ac:dyDescent="0.3">
      <c r="A1348" s="3" t="s">
        <v>2564</v>
      </c>
      <c r="B1348" s="1">
        <v>1</v>
      </c>
    </row>
    <row r="1349" spans="1:2" x14ac:dyDescent="0.3">
      <c r="A1349" s="3" t="s">
        <v>2427</v>
      </c>
      <c r="B1349" s="1">
        <v>1</v>
      </c>
    </row>
    <row r="1350" spans="1:2" x14ac:dyDescent="0.3">
      <c r="A1350" s="3" t="s">
        <v>2374</v>
      </c>
      <c r="B1350" s="1">
        <v>1</v>
      </c>
    </row>
    <row r="1351" spans="1:2" x14ac:dyDescent="0.3">
      <c r="A1351" s="3" t="s">
        <v>2379</v>
      </c>
      <c r="B1351" s="1">
        <v>1</v>
      </c>
    </row>
    <row r="1352" spans="1:2" x14ac:dyDescent="0.3">
      <c r="A1352" s="3" t="s">
        <v>2580</v>
      </c>
      <c r="B1352" s="1">
        <v>1</v>
      </c>
    </row>
    <row r="1353" spans="1:2" x14ac:dyDescent="0.3">
      <c r="A1353" s="3" t="s">
        <v>2429</v>
      </c>
      <c r="B1353" s="1">
        <v>1</v>
      </c>
    </row>
    <row r="1354" spans="1:2" x14ac:dyDescent="0.3">
      <c r="A1354" s="3" t="s">
        <v>2588</v>
      </c>
      <c r="B1354" s="1">
        <v>1</v>
      </c>
    </row>
    <row r="1355" spans="1:2" x14ac:dyDescent="0.3">
      <c r="A1355" s="3" t="s">
        <v>2430</v>
      </c>
      <c r="B1355" s="1">
        <v>1</v>
      </c>
    </row>
    <row r="1356" spans="1:2" x14ac:dyDescent="0.3">
      <c r="A1356" s="3" t="s">
        <v>2596</v>
      </c>
      <c r="B1356" s="1">
        <v>1</v>
      </c>
    </row>
    <row r="1357" spans="1:2" x14ac:dyDescent="0.3">
      <c r="A1357" s="3" t="s">
        <v>2431</v>
      </c>
      <c r="B1357" s="1">
        <v>1</v>
      </c>
    </row>
    <row r="1358" spans="1:2" x14ac:dyDescent="0.3">
      <c r="A1358" s="3" t="s">
        <v>2604</v>
      </c>
      <c r="B1358" s="1">
        <v>1</v>
      </c>
    </row>
    <row r="1359" spans="1:2" x14ac:dyDescent="0.3">
      <c r="A1359" s="3" t="s">
        <v>2432</v>
      </c>
      <c r="B1359" s="1">
        <v>1</v>
      </c>
    </row>
    <row r="1360" spans="1:2" x14ac:dyDescent="0.3">
      <c r="A1360" s="3" t="s">
        <v>2612</v>
      </c>
      <c r="B1360" s="1">
        <v>1</v>
      </c>
    </row>
    <row r="1361" spans="1:2" x14ac:dyDescent="0.3">
      <c r="A1361" s="3" t="s">
        <v>2433</v>
      </c>
      <c r="B1361" s="1">
        <v>1</v>
      </c>
    </row>
    <row r="1362" spans="1:2" x14ac:dyDescent="0.3">
      <c r="A1362" s="3" t="s">
        <v>2620</v>
      </c>
      <c r="B1362" s="1">
        <v>1</v>
      </c>
    </row>
    <row r="1363" spans="1:2" x14ac:dyDescent="0.3">
      <c r="A1363" s="3" t="s">
        <v>2434</v>
      </c>
      <c r="B1363" s="1">
        <v>1</v>
      </c>
    </row>
    <row r="1364" spans="1:2" x14ac:dyDescent="0.3">
      <c r="A1364" s="3" t="s">
        <v>2628</v>
      </c>
      <c r="B1364" s="1">
        <v>1</v>
      </c>
    </row>
    <row r="1365" spans="1:2" x14ac:dyDescent="0.3">
      <c r="A1365" s="3" t="s">
        <v>2435</v>
      </c>
      <c r="B1365" s="1">
        <v>1</v>
      </c>
    </row>
    <row r="1366" spans="1:2" x14ac:dyDescent="0.3">
      <c r="A1366" s="3" t="s">
        <v>2522</v>
      </c>
      <c r="B1366" s="1">
        <v>1</v>
      </c>
    </row>
    <row r="1367" spans="1:2" x14ac:dyDescent="0.3">
      <c r="A1367" s="3" t="s">
        <v>2436</v>
      </c>
      <c r="B1367" s="1">
        <v>1</v>
      </c>
    </row>
    <row r="1368" spans="1:2" x14ac:dyDescent="0.3">
      <c r="A1368" s="3" t="s">
        <v>2526</v>
      </c>
      <c r="B1368" s="1">
        <v>1</v>
      </c>
    </row>
    <row r="1369" spans="1:2" x14ac:dyDescent="0.3">
      <c r="A1369" s="3" t="s">
        <v>2437</v>
      </c>
      <c r="B1369" s="1">
        <v>1</v>
      </c>
    </row>
    <row r="1370" spans="1:2" x14ac:dyDescent="0.3">
      <c r="A1370" s="3" t="s">
        <v>2530</v>
      </c>
      <c r="B1370" s="1">
        <v>1</v>
      </c>
    </row>
    <row r="1371" spans="1:2" x14ac:dyDescent="0.3">
      <c r="A1371" s="3" t="s">
        <v>2438</v>
      </c>
      <c r="B1371" s="1">
        <v>1</v>
      </c>
    </row>
    <row r="1372" spans="1:2" x14ac:dyDescent="0.3">
      <c r="A1372" s="3" t="s">
        <v>2534</v>
      </c>
      <c r="B1372" s="1">
        <v>1</v>
      </c>
    </row>
    <row r="1373" spans="1:2" x14ac:dyDescent="0.3">
      <c r="A1373" s="3" t="s">
        <v>2439</v>
      </c>
      <c r="B1373" s="1">
        <v>1</v>
      </c>
    </row>
    <row r="1374" spans="1:2" x14ac:dyDescent="0.3">
      <c r="A1374" s="3" t="s">
        <v>2538</v>
      </c>
      <c r="B1374" s="1">
        <v>1</v>
      </c>
    </row>
    <row r="1375" spans="1:2" x14ac:dyDescent="0.3">
      <c r="A1375" s="3" t="s">
        <v>2440</v>
      </c>
      <c r="B1375" s="1">
        <v>1</v>
      </c>
    </row>
    <row r="1376" spans="1:2" x14ac:dyDescent="0.3">
      <c r="A1376" s="3" t="s">
        <v>2542</v>
      </c>
      <c r="B1376" s="1">
        <v>1</v>
      </c>
    </row>
    <row r="1377" spans="1:2" x14ac:dyDescent="0.3">
      <c r="A1377" s="3" t="s">
        <v>2368</v>
      </c>
      <c r="B1377" s="1">
        <v>1</v>
      </c>
    </row>
    <row r="1378" spans="1:2" x14ac:dyDescent="0.3">
      <c r="A1378" s="3" t="s">
        <v>2546</v>
      </c>
      <c r="B1378" s="1">
        <v>1</v>
      </c>
    </row>
    <row r="1379" spans="1:2" x14ac:dyDescent="0.3">
      <c r="A1379" s="3" t="s">
        <v>2381</v>
      </c>
      <c r="B1379" s="1">
        <v>1</v>
      </c>
    </row>
    <row r="1380" spans="1:2" x14ac:dyDescent="0.3">
      <c r="A1380" s="3" t="s">
        <v>2550</v>
      </c>
      <c r="B1380" s="1">
        <v>1</v>
      </c>
    </row>
    <row r="1381" spans="1:2" x14ac:dyDescent="0.3">
      <c r="A1381" s="3" t="s">
        <v>2443</v>
      </c>
      <c r="B1381" s="1">
        <v>1</v>
      </c>
    </row>
    <row r="1382" spans="1:2" x14ac:dyDescent="0.3">
      <c r="A1382" s="3" t="s">
        <v>2373</v>
      </c>
      <c r="B1382" s="1">
        <v>1</v>
      </c>
    </row>
    <row r="1383" spans="1:2" x14ac:dyDescent="0.3">
      <c r="A1383" s="3" t="s">
        <v>2444</v>
      </c>
      <c r="B1383" s="1">
        <v>1</v>
      </c>
    </row>
    <row r="1384" spans="1:2" x14ac:dyDescent="0.3">
      <c r="A1384" s="3" t="s">
        <v>2558</v>
      </c>
      <c r="B1384" s="1">
        <v>1</v>
      </c>
    </row>
    <row r="1385" spans="1:2" x14ac:dyDescent="0.3">
      <c r="A1385" s="3" t="s">
        <v>2445</v>
      </c>
      <c r="B1385" s="1">
        <v>1</v>
      </c>
    </row>
    <row r="1386" spans="1:2" x14ac:dyDescent="0.3">
      <c r="A1386" s="3" t="s">
        <v>2562</v>
      </c>
      <c r="B1386" s="1">
        <v>1</v>
      </c>
    </row>
    <row r="1387" spans="1:2" x14ac:dyDescent="0.3">
      <c r="A1387" s="3" t="s">
        <v>2446</v>
      </c>
      <c r="B1387" s="1">
        <v>1</v>
      </c>
    </row>
    <row r="1388" spans="1:2" x14ac:dyDescent="0.3">
      <c r="A1388" s="3" t="s">
        <v>2397</v>
      </c>
      <c r="B1388" s="1">
        <v>1</v>
      </c>
    </row>
    <row r="1389" spans="1:2" x14ac:dyDescent="0.3">
      <c r="A1389" s="3" t="s">
        <v>2447</v>
      </c>
      <c r="B1389" s="1">
        <v>1</v>
      </c>
    </row>
    <row r="1390" spans="1:2" x14ac:dyDescent="0.3">
      <c r="A1390" s="3" t="s">
        <v>2570</v>
      </c>
      <c r="B1390" s="1">
        <v>1</v>
      </c>
    </row>
    <row r="1391" spans="1:2" x14ac:dyDescent="0.3">
      <c r="A1391" s="3" t="s">
        <v>2448</v>
      </c>
      <c r="B1391" s="1">
        <v>1</v>
      </c>
    </row>
    <row r="1392" spans="1:2" x14ac:dyDescent="0.3">
      <c r="A1392" s="3" t="s">
        <v>2574</v>
      </c>
      <c r="B1392" s="1">
        <v>1</v>
      </c>
    </row>
    <row r="1393" spans="1:2" x14ac:dyDescent="0.3">
      <c r="A1393" s="3" t="s">
        <v>2449</v>
      </c>
      <c r="B1393" s="1">
        <v>1</v>
      </c>
    </row>
    <row r="1394" spans="1:2" x14ac:dyDescent="0.3">
      <c r="A1394" s="3" t="s">
        <v>2578</v>
      </c>
      <c r="B1394" s="1">
        <v>1</v>
      </c>
    </row>
    <row r="1395" spans="1:2" x14ac:dyDescent="0.3">
      <c r="A1395" s="3" t="s">
        <v>2450</v>
      </c>
      <c r="B1395" s="1">
        <v>1</v>
      </c>
    </row>
    <row r="1396" spans="1:2" x14ac:dyDescent="0.3">
      <c r="A1396" s="3" t="s">
        <v>2582</v>
      </c>
      <c r="B1396" s="1">
        <v>1</v>
      </c>
    </row>
    <row r="1397" spans="1:2" x14ac:dyDescent="0.3">
      <c r="A1397" s="3" t="s">
        <v>2451</v>
      </c>
      <c r="B1397" s="1">
        <v>1</v>
      </c>
    </row>
    <row r="1398" spans="1:2" x14ac:dyDescent="0.3">
      <c r="A1398" s="3" t="s">
        <v>2586</v>
      </c>
      <c r="B1398" s="1">
        <v>1</v>
      </c>
    </row>
    <row r="1399" spans="1:2" x14ac:dyDescent="0.3">
      <c r="A1399" s="3" t="s">
        <v>2452</v>
      </c>
      <c r="B1399" s="1">
        <v>1</v>
      </c>
    </row>
    <row r="1400" spans="1:2" x14ac:dyDescent="0.3">
      <c r="A1400" s="3" t="s">
        <v>2590</v>
      </c>
      <c r="B1400" s="1">
        <v>1</v>
      </c>
    </row>
    <row r="1401" spans="1:2" x14ac:dyDescent="0.3">
      <c r="A1401" s="3" t="s">
        <v>2453</v>
      </c>
      <c r="B1401" s="1">
        <v>1</v>
      </c>
    </row>
    <row r="1402" spans="1:2" x14ac:dyDescent="0.3">
      <c r="A1402" s="3" t="s">
        <v>2594</v>
      </c>
      <c r="B1402" s="1">
        <v>1</v>
      </c>
    </row>
    <row r="1403" spans="1:2" x14ac:dyDescent="0.3">
      <c r="A1403" s="3" t="s">
        <v>2382</v>
      </c>
      <c r="B1403" s="1">
        <v>1</v>
      </c>
    </row>
    <row r="1404" spans="1:2" x14ac:dyDescent="0.3">
      <c r="A1404" s="3" t="s">
        <v>2598</v>
      </c>
      <c r="B1404" s="1">
        <v>1</v>
      </c>
    </row>
    <row r="1405" spans="1:2" x14ac:dyDescent="0.3">
      <c r="A1405" s="3" t="s">
        <v>2455</v>
      </c>
      <c r="B1405" s="1">
        <v>1</v>
      </c>
    </row>
    <row r="1406" spans="1:2" x14ac:dyDescent="0.3">
      <c r="A1406" s="3" t="s">
        <v>2602</v>
      </c>
      <c r="B1406" s="1">
        <v>1</v>
      </c>
    </row>
    <row r="1407" spans="1:2" x14ac:dyDescent="0.3">
      <c r="A1407" s="3" t="s">
        <v>2456</v>
      </c>
      <c r="B1407" s="1">
        <v>1</v>
      </c>
    </row>
    <row r="1408" spans="1:2" x14ac:dyDescent="0.3">
      <c r="A1408" s="3" t="s">
        <v>2404</v>
      </c>
      <c r="B1408" s="1">
        <v>1</v>
      </c>
    </row>
    <row r="1409" spans="1:2" x14ac:dyDescent="0.3">
      <c r="A1409" s="3" t="s">
        <v>2369</v>
      </c>
      <c r="B1409" s="1">
        <v>1</v>
      </c>
    </row>
    <row r="1410" spans="1:2" x14ac:dyDescent="0.3">
      <c r="A1410" s="3" t="s">
        <v>2375</v>
      </c>
      <c r="B1410" s="1">
        <v>1</v>
      </c>
    </row>
    <row r="1411" spans="1:2" x14ac:dyDescent="0.3">
      <c r="A1411" s="3" t="s">
        <v>2458</v>
      </c>
      <c r="B1411" s="1">
        <v>1</v>
      </c>
    </row>
    <row r="1412" spans="1:2" x14ac:dyDescent="0.3">
      <c r="A1412" s="3" t="s">
        <v>2614</v>
      </c>
      <c r="B1412" s="1">
        <v>1</v>
      </c>
    </row>
    <row r="1413" spans="1:2" x14ac:dyDescent="0.3">
      <c r="A1413" s="3" t="s">
        <v>2370</v>
      </c>
      <c r="B1413" s="1">
        <v>1</v>
      </c>
    </row>
    <row r="1414" spans="1:2" x14ac:dyDescent="0.3">
      <c r="A1414" s="3" t="s">
        <v>2618</v>
      </c>
      <c r="B1414" s="1">
        <v>1</v>
      </c>
    </row>
    <row r="1415" spans="1:2" x14ac:dyDescent="0.3">
      <c r="A1415" s="3" t="s">
        <v>2460</v>
      </c>
      <c r="B1415" s="1">
        <v>1</v>
      </c>
    </row>
    <row r="1416" spans="1:2" x14ac:dyDescent="0.3">
      <c r="A1416" s="3" t="s">
        <v>2622</v>
      </c>
      <c r="B1416" s="1">
        <v>1</v>
      </c>
    </row>
    <row r="1417" spans="1:2" x14ac:dyDescent="0.3">
      <c r="A1417" s="3" t="s">
        <v>2461</v>
      </c>
      <c r="B1417" s="1">
        <v>1</v>
      </c>
    </row>
    <row r="1418" spans="1:2" x14ac:dyDescent="0.3">
      <c r="A1418" s="3" t="s">
        <v>2626</v>
      </c>
      <c r="B1418" s="1">
        <v>1</v>
      </c>
    </row>
    <row r="1419" spans="1:2" x14ac:dyDescent="0.3">
      <c r="A1419" s="3" t="s">
        <v>2462</v>
      </c>
      <c r="B1419" s="1">
        <v>1</v>
      </c>
    </row>
    <row r="1420" spans="1:2" x14ac:dyDescent="0.3">
      <c r="A1420" s="3" t="s">
        <v>2630</v>
      </c>
      <c r="B1420" s="1">
        <v>1</v>
      </c>
    </row>
    <row r="1421" spans="1:2" x14ac:dyDescent="0.3">
      <c r="A1421" s="3" t="s">
        <v>2463</v>
      </c>
      <c r="B1421" s="1">
        <v>1</v>
      </c>
    </row>
    <row r="1422" spans="1:2" x14ac:dyDescent="0.3">
      <c r="A1422" s="3" t="s">
        <v>2634</v>
      </c>
      <c r="B1422" s="1">
        <v>1</v>
      </c>
    </row>
    <row r="1423" spans="1:2" x14ac:dyDescent="0.3">
      <c r="A1423" s="3" t="s">
        <v>2464</v>
      </c>
      <c r="B1423" s="1">
        <v>1</v>
      </c>
    </row>
    <row r="1424" spans="1:2" x14ac:dyDescent="0.3">
      <c r="A1424" s="3" t="s">
        <v>2393</v>
      </c>
      <c r="B1424" s="1">
        <v>1</v>
      </c>
    </row>
    <row r="1425" spans="1:2" x14ac:dyDescent="0.3">
      <c r="A1425" s="3" t="s">
        <v>2465</v>
      </c>
      <c r="B1425" s="1">
        <v>1</v>
      </c>
    </row>
    <row r="1426" spans="1:2" x14ac:dyDescent="0.3">
      <c r="A1426" s="3" t="s">
        <v>2525</v>
      </c>
      <c r="B1426" s="1">
        <v>1</v>
      </c>
    </row>
    <row r="1427" spans="1:2" x14ac:dyDescent="0.3">
      <c r="A1427" s="3" t="s">
        <v>2466</v>
      </c>
      <c r="B1427" s="1">
        <v>1</v>
      </c>
    </row>
    <row r="1428" spans="1:2" x14ac:dyDescent="0.3">
      <c r="A1428" s="3" t="s">
        <v>2527</v>
      </c>
      <c r="B1428" s="1">
        <v>1</v>
      </c>
    </row>
    <row r="1429" spans="1:2" x14ac:dyDescent="0.3">
      <c r="A1429" s="3" t="s">
        <v>2467</v>
      </c>
      <c r="B1429" s="1">
        <v>1</v>
      </c>
    </row>
    <row r="1430" spans="1:2" x14ac:dyDescent="0.3">
      <c r="A1430" s="3" t="s">
        <v>2529</v>
      </c>
      <c r="B1430" s="1">
        <v>1</v>
      </c>
    </row>
    <row r="1431" spans="1:2" x14ac:dyDescent="0.3">
      <c r="A1431" s="3" t="s">
        <v>2468</v>
      </c>
      <c r="B1431" s="1">
        <v>1</v>
      </c>
    </row>
    <row r="1432" spans="1:2" x14ac:dyDescent="0.3">
      <c r="A1432" s="3" t="s">
        <v>2531</v>
      </c>
      <c r="B1432" s="1">
        <v>1</v>
      </c>
    </row>
    <row r="1433" spans="1:2" x14ac:dyDescent="0.3">
      <c r="A1433" s="3" t="s">
        <v>2469</v>
      </c>
      <c r="B1433" s="1">
        <v>1</v>
      </c>
    </row>
    <row r="1434" spans="1:2" x14ac:dyDescent="0.3">
      <c r="A1434" s="3" t="s">
        <v>2533</v>
      </c>
      <c r="B1434" s="1">
        <v>1</v>
      </c>
    </row>
    <row r="1435" spans="1:2" x14ac:dyDescent="0.3">
      <c r="A1435" s="3" t="s">
        <v>2470</v>
      </c>
      <c r="B1435" s="1">
        <v>1</v>
      </c>
    </row>
    <row r="1436" spans="1:2" x14ac:dyDescent="0.3">
      <c r="A1436" s="3" t="s">
        <v>2535</v>
      </c>
      <c r="B1436" s="1">
        <v>1</v>
      </c>
    </row>
    <row r="1437" spans="1:2" x14ac:dyDescent="0.3">
      <c r="A1437" s="3" t="s">
        <v>2471</v>
      </c>
      <c r="B1437" s="1">
        <v>1</v>
      </c>
    </row>
    <row r="1438" spans="1:2" x14ac:dyDescent="0.3">
      <c r="A1438" s="3" t="s">
        <v>2395</v>
      </c>
      <c r="B1438" s="1">
        <v>1</v>
      </c>
    </row>
    <row r="1439" spans="1:2" x14ac:dyDescent="0.3">
      <c r="A1439" s="3" t="s">
        <v>2385</v>
      </c>
      <c r="B1439" s="1">
        <v>1</v>
      </c>
    </row>
    <row r="1440" spans="1:2" x14ac:dyDescent="0.3">
      <c r="A1440" s="3" t="s">
        <v>2539</v>
      </c>
      <c r="B1440" s="1">
        <v>1</v>
      </c>
    </row>
    <row r="1441" spans="1:2" x14ac:dyDescent="0.3">
      <c r="A1441" s="3" t="s">
        <v>2473</v>
      </c>
      <c r="B1441" s="1">
        <v>1</v>
      </c>
    </row>
    <row r="1442" spans="1:2" x14ac:dyDescent="0.3">
      <c r="A1442" s="3" t="s">
        <v>2541</v>
      </c>
      <c r="B1442" s="1">
        <v>1</v>
      </c>
    </row>
    <row r="1443" spans="1:2" x14ac:dyDescent="0.3">
      <c r="A1443" s="3" t="s">
        <v>2386</v>
      </c>
      <c r="B1443" s="1">
        <v>1</v>
      </c>
    </row>
    <row r="1444" spans="1:2" x14ac:dyDescent="0.3">
      <c r="A1444" s="3" t="s">
        <v>2543</v>
      </c>
      <c r="B1444" s="1">
        <v>1</v>
      </c>
    </row>
    <row r="1445" spans="1:2" x14ac:dyDescent="0.3">
      <c r="A1445" s="3" t="s">
        <v>2475</v>
      </c>
      <c r="B1445" s="1">
        <v>1</v>
      </c>
    </row>
    <row r="1446" spans="1:2" x14ac:dyDescent="0.3">
      <c r="A1446" s="3" t="s">
        <v>2545</v>
      </c>
      <c r="B1446" s="1">
        <v>1</v>
      </c>
    </row>
    <row r="1447" spans="1:2" x14ac:dyDescent="0.3">
      <c r="A1447" s="3" t="s">
        <v>2476</v>
      </c>
      <c r="B1447" s="1">
        <v>1</v>
      </c>
    </row>
    <row r="1448" spans="1:2" x14ac:dyDescent="0.3">
      <c r="A1448" s="3" t="s">
        <v>2547</v>
      </c>
      <c r="B1448" s="1">
        <v>1</v>
      </c>
    </row>
    <row r="1449" spans="1:2" x14ac:dyDescent="0.3">
      <c r="A1449" s="3" t="s">
        <v>2477</v>
      </c>
      <c r="B1449" s="1">
        <v>1</v>
      </c>
    </row>
    <row r="1450" spans="1:2" x14ac:dyDescent="0.3">
      <c r="A1450" s="3" t="s">
        <v>2549</v>
      </c>
      <c r="B1450" s="1">
        <v>1</v>
      </c>
    </row>
    <row r="1451" spans="1:2" x14ac:dyDescent="0.3">
      <c r="A1451" s="3" t="s">
        <v>2478</v>
      </c>
      <c r="B1451" s="1">
        <v>1</v>
      </c>
    </row>
    <row r="1452" spans="1:2" x14ac:dyDescent="0.3">
      <c r="A1452" s="3" t="s">
        <v>2551</v>
      </c>
      <c r="B1452" s="1">
        <v>1</v>
      </c>
    </row>
    <row r="1453" spans="1:2" x14ac:dyDescent="0.3">
      <c r="A1453" s="3" t="s">
        <v>2479</v>
      </c>
      <c r="B1453" s="1">
        <v>1</v>
      </c>
    </row>
    <row r="1454" spans="1:2" x14ac:dyDescent="0.3">
      <c r="A1454" s="3" t="s">
        <v>2553</v>
      </c>
      <c r="B1454" s="1">
        <v>1</v>
      </c>
    </row>
    <row r="1455" spans="1:2" x14ac:dyDescent="0.3">
      <c r="A1455" s="3" t="s">
        <v>2480</v>
      </c>
      <c r="B1455" s="1">
        <v>1</v>
      </c>
    </row>
    <row r="1456" spans="1:2" x14ac:dyDescent="0.3">
      <c r="A1456" s="3" t="s">
        <v>2555</v>
      </c>
      <c r="B1456" s="1">
        <v>1</v>
      </c>
    </row>
    <row r="1457" spans="1:2" x14ac:dyDescent="0.3">
      <c r="A1457" s="3" t="s">
        <v>2481</v>
      </c>
      <c r="B1457" s="1">
        <v>1</v>
      </c>
    </row>
    <row r="1458" spans="1:2" x14ac:dyDescent="0.3">
      <c r="A1458" s="3" t="s">
        <v>2557</v>
      </c>
      <c r="B1458" s="1">
        <v>1</v>
      </c>
    </row>
    <row r="1459" spans="1:2" x14ac:dyDescent="0.3">
      <c r="A1459" s="3" t="s">
        <v>2482</v>
      </c>
      <c r="B1459" s="1">
        <v>1</v>
      </c>
    </row>
    <row r="1460" spans="1:2" x14ac:dyDescent="0.3">
      <c r="A1460" s="3" t="s">
        <v>2559</v>
      </c>
      <c r="B1460" s="1">
        <v>1</v>
      </c>
    </row>
    <row r="1461" spans="1:2" x14ac:dyDescent="0.3">
      <c r="A1461" s="3" t="s">
        <v>2483</v>
      </c>
      <c r="B1461" s="1">
        <v>1</v>
      </c>
    </row>
    <row r="1462" spans="1:2" x14ac:dyDescent="0.3">
      <c r="A1462" s="3" t="s">
        <v>2561</v>
      </c>
      <c r="B1462" s="1">
        <v>1</v>
      </c>
    </row>
    <row r="1463" spans="1:2" x14ac:dyDescent="0.3">
      <c r="A1463" s="3" t="s">
        <v>2484</v>
      </c>
      <c r="B1463" s="1">
        <v>1</v>
      </c>
    </row>
    <row r="1464" spans="1:2" x14ac:dyDescent="0.3">
      <c r="A1464" s="3" t="s">
        <v>2563</v>
      </c>
      <c r="B1464" s="1">
        <v>1</v>
      </c>
    </row>
    <row r="1465" spans="1:2" x14ac:dyDescent="0.3">
      <c r="A1465" s="3" t="s">
        <v>2485</v>
      </c>
      <c r="B1465" s="1">
        <v>1</v>
      </c>
    </row>
    <row r="1466" spans="1:2" x14ac:dyDescent="0.3">
      <c r="A1466" s="3" t="s">
        <v>2565</v>
      </c>
      <c r="B1466" s="1">
        <v>1</v>
      </c>
    </row>
    <row r="1467" spans="1:2" x14ac:dyDescent="0.3">
      <c r="A1467" s="3" t="s">
        <v>2486</v>
      </c>
      <c r="B1467" s="1">
        <v>1</v>
      </c>
    </row>
    <row r="1468" spans="1:2" x14ac:dyDescent="0.3">
      <c r="A1468" s="3" t="s">
        <v>2398</v>
      </c>
      <c r="B1468" s="1">
        <v>1</v>
      </c>
    </row>
    <row r="1469" spans="1:2" x14ac:dyDescent="0.3">
      <c r="A1469" s="3" t="s">
        <v>2371</v>
      </c>
      <c r="B1469" s="1">
        <v>1</v>
      </c>
    </row>
    <row r="1470" spans="1:2" x14ac:dyDescent="0.3">
      <c r="A1470" s="3" t="s">
        <v>2569</v>
      </c>
      <c r="B1470" s="1">
        <v>1</v>
      </c>
    </row>
    <row r="1471" spans="1:2" x14ac:dyDescent="0.3">
      <c r="A1471" s="3" t="s">
        <v>2488</v>
      </c>
      <c r="B1471" s="1">
        <v>1</v>
      </c>
    </row>
    <row r="1472" spans="1:2" x14ac:dyDescent="0.3">
      <c r="A1472" s="3" t="s">
        <v>2571</v>
      </c>
      <c r="B1472" s="1">
        <v>1</v>
      </c>
    </row>
    <row r="1473" spans="1:2" x14ac:dyDescent="0.3">
      <c r="A1473" s="3" t="s">
        <v>2489</v>
      </c>
      <c r="B1473" s="1">
        <v>1</v>
      </c>
    </row>
    <row r="1474" spans="1:2" x14ac:dyDescent="0.3">
      <c r="A1474" s="3" t="s">
        <v>2400</v>
      </c>
      <c r="B1474" s="1">
        <v>1</v>
      </c>
    </row>
    <row r="1475" spans="1:2" x14ac:dyDescent="0.3">
      <c r="A1475" s="3" t="s">
        <v>2490</v>
      </c>
      <c r="B1475" s="1">
        <v>1</v>
      </c>
    </row>
    <row r="1476" spans="1:2" x14ac:dyDescent="0.3">
      <c r="A1476" s="3" t="s">
        <v>2575</v>
      </c>
      <c r="B1476" s="1">
        <v>1</v>
      </c>
    </row>
    <row r="1477" spans="1:2" x14ac:dyDescent="0.3">
      <c r="A1477" s="3" t="s">
        <v>2491</v>
      </c>
      <c r="B1477" s="1">
        <v>1</v>
      </c>
    </row>
    <row r="1478" spans="1:2" x14ac:dyDescent="0.3">
      <c r="A1478" s="3" t="s">
        <v>2577</v>
      </c>
      <c r="B1478" s="1">
        <v>1</v>
      </c>
    </row>
    <row r="1479" spans="1:2" x14ac:dyDescent="0.3">
      <c r="A1479" s="3" t="s">
        <v>2492</v>
      </c>
      <c r="B1479" s="1">
        <v>1</v>
      </c>
    </row>
    <row r="1480" spans="1:2" x14ac:dyDescent="0.3">
      <c r="A1480" s="3" t="s">
        <v>2579</v>
      </c>
      <c r="B1480" s="1">
        <v>1</v>
      </c>
    </row>
    <row r="1481" spans="1:2" x14ac:dyDescent="0.3">
      <c r="A1481" s="3" t="s">
        <v>2388</v>
      </c>
      <c r="B1481" s="1">
        <v>1</v>
      </c>
    </row>
    <row r="1482" spans="1:2" x14ac:dyDescent="0.3">
      <c r="A1482" s="3" t="s">
        <v>2581</v>
      </c>
      <c r="B1482" s="1">
        <v>1</v>
      </c>
    </row>
    <row r="1483" spans="1:2" x14ac:dyDescent="0.3">
      <c r="A1483" s="3" t="s">
        <v>2494</v>
      </c>
      <c r="B1483" s="1">
        <v>1</v>
      </c>
    </row>
    <row r="1484" spans="1:2" x14ac:dyDescent="0.3">
      <c r="A1484" s="3" t="s">
        <v>2583</v>
      </c>
      <c r="B1484" s="1">
        <v>1</v>
      </c>
    </row>
    <row r="1485" spans="1:2" x14ac:dyDescent="0.3">
      <c r="A1485" s="3" t="s">
        <v>2495</v>
      </c>
      <c r="B1485" s="1">
        <v>1</v>
      </c>
    </row>
    <row r="1486" spans="1:2" x14ac:dyDescent="0.3">
      <c r="A1486" s="3" t="s">
        <v>2585</v>
      </c>
      <c r="B1486" s="1">
        <v>1</v>
      </c>
    </row>
    <row r="1487" spans="1:2" x14ac:dyDescent="0.3">
      <c r="A1487" s="3" t="s">
        <v>2389</v>
      </c>
      <c r="B1487" s="1">
        <v>1</v>
      </c>
    </row>
    <row r="1488" spans="1:2" x14ac:dyDescent="0.3">
      <c r="A1488" s="3" t="s">
        <v>2401</v>
      </c>
      <c r="B1488" s="1">
        <v>1</v>
      </c>
    </row>
    <row r="1489" spans="1:2" x14ac:dyDescent="0.3">
      <c r="A1489" s="3" t="s">
        <v>2497</v>
      </c>
      <c r="B1489" s="1">
        <v>1</v>
      </c>
    </row>
    <row r="1490" spans="1:2" x14ac:dyDescent="0.3">
      <c r="A1490" s="3" t="s">
        <v>2589</v>
      </c>
      <c r="B1490" s="1">
        <v>1</v>
      </c>
    </row>
    <row r="1491" spans="1:2" x14ac:dyDescent="0.3">
      <c r="A1491" s="3" t="s">
        <v>2498</v>
      </c>
      <c r="B1491" s="1">
        <v>1</v>
      </c>
    </row>
    <row r="1492" spans="1:2" x14ac:dyDescent="0.3">
      <c r="A1492" s="3" t="s">
        <v>2591</v>
      </c>
      <c r="B1492" s="1">
        <v>1</v>
      </c>
    </row>
    <row r="1493" spans="1:2" x14ac:dyDescent="0.3">
      <c r="A1493" s="3" t="s">
        <v>2499</v>
      </c>
      <c r="B1493" s="1">
        <v>1</v>
      </c>
    </row>
    <row r="1494" spans="1:2" x14ac:dyDescent="0.3">
      <c r="A1494" s="3" t="s">
        <v>2593</v>
      </c>
      <c r="B1494" s="1">
        <v>1</v>
      </c>
    </row>
    <row r="1495" spans="1:2" x14ac:dyDescent="0.3">
      <c r="A1495" s="3" t="s">
        <v>2635</v>
      </c>
      <c r="B1495" s="1">
        <v>1</v>
      </c>
    </row>
    <row r="1496" spans="1:2" x14ac:dyDescent="0.3">
      <c r="A1496" s="3" t="s">
        <v>2595</v>
      </c>
      <c r="B1496" s="1">
        <v>1</v>
      </c>
    </row>
    <row r="1497" spans="1:2" x14ac:dyDescent="0.3">
      <c r="A1497" s="3" t="s">
        <v>2390</v>
      </c>
      <c r="B1497" s="1">
        <v>1</v>
      </c>
    </row>
    <row r="1498" spans="1:2" x14ac:dyDescent="0.3">
      <c r="A1498" s="3" t="s">
        <v>2402</v>
      </c>
      <c r="B1498" s="1">
        <v>1</v>
      </c>
    </row>
    <row r="1499" spans="1:2" x14ac:dyDescent="0.3">
      <c r="A1499" s="3" t="s">
        <v>2639</v>
      </c>
      <c r="B1499" s="1">
        <v>1</v>
      </c>
    </row>
    <row r="1500" spans="1:2" x14ac:dyDescent="0.3">
      <c r="A1500" s="3" t="s">
        <v>2599</v>
      </c>
      <c r="B1500" s="1">
        <v>1</v>
      </c>
    </row>
    <row r="1501" spans="1:2" x14ac:dyDescent="0.3">
      <c r="A1501" s="3" t="s">
        <v>2641</v>
      </c>
      <c r="B1501" s="1">
        <v>1</v>
      </c>
    </row>
    <row r="1502" spans="1:2" x14ac:dyDescent="0.3">
      <c r="A1502" s="3" t="s">
        <v>2601</v>
      </c>
      <c r="B1502" s="1">
        <v>1</v>
      </c>
    </row>
    <row r="1503" spans="1:2" x14ac:dyDescent="0.3">
      <c r="A1503" s="3" t="s">
        <v>2643</v>
      </c>
      <c r="B1503" s="1">
        <v>1</v>
      </c>
    </row>
    <row r="1504" spans="1:2" x14ac:dyDescent="0.3">
      <c r="A1504" s="3" t="s">
        <v>2403</v>
      </c>
      <c r="B1504" s="1">
        <v>1</v>
      </c>
    </row>
    <row r="1505" spans="1:2" x14ac:dyDescent="0.3">
      <c r="A1505" s="3" t="s">
        <v>2645</v>
      </c>
      <c r="B1505" s="1">
        <v>1</v>
      </c>
    </row>
    <row r="1506" spans="1:2" x14ac:dyDescent="0.3">
      <c r="A1506" s="3" t="s">
        <v>2605</v>
      </c>
      <c r="B1506" s="1">
        <v>1</v>
      </c>
    </row>
    <row r="1507" spans="1:2" x14ac:dyDescent="0.3">
      <c r="A1507" s="3" t="s">
        <v>2647</v>
      </c>
      <c r="B1507" s="1">
        <v>1</v>
      </c>
    </row>
    <row r="1508" spans="1:2" x14ac:dyDescent="0.3">
      <c r="A1508" s="3" t="s">
        <v>2607</v>
      </c>
      <c r="B1508" s="1">
        <v>1</v>
      </c>
    </row>
    <row r="1509" spans="1:2" x14ac:dyDescent="0.3">
      <c r="A1509" s="3" t="s">
        <v>2649</v>
      </c>
      <c r="B1509" s="1">
        <v>1</v>
      </c>
    </row>
    <row r="1510" spans="1:2" x14ac:dyDescent="0.3">
      <c r="A1510" s="3" t="s">
        <v>2609</v>
      </c>
      <c r="B1510" s="1">
        <v>1</v>
      </c>
    </row>
    <row r="1511" spans="1:2" x14ac:dyDescent="0.3">
      <c r="A1511" s="3" t="s">
        <v>2651</v>
      </c>
      <c r="B1511" s="1">
        <v>1</v>
      </c>
    </row>
    <row r="1512" spans="1:2" x14ac:dyDescent="0.3">
      <c r="A1512" s="3" t="s">
        <v>2376</v>
      </c>
      <c r="B1512" s="1">
        <v>1</v>
      </c>
    </row>
    <row r="1513" spans="1:2" x14ac:dyDescent="0.3">
      <c r="A1513" s="3" t="s">
        <v>2366</v>
      </c>
      <c r="B1513" s="1">
        <v>1</v>
      </c>
    </row>
    <row r="1514" spans="1:2" x14ac:dyDescent="0.3">
      <c r="A1514" s="3" t="s">
        <v>2613</v>
      </c>
      <c r="B1514" s="1">
        <v>1</v>
      </c>
    </row>
    <row r="1515" spans="1:2" x14ac:dyDescent="0.3">
      <c r="A1515" s="3" t="s">
        <v>2510</v>
      </c>
      <c r="B1515" s="1">
        <v>1</v>
      </c>
    </row>
    <row r="1516" spans="1:2" x14ac:dyDescent="0.3">
      <c r="A1516" s="3" t="s">
        <v>2615</v>
      </c>
      <c r="B1516" s="1">
        <v>1</v>
      </c>
    </row>
    <row r="1517" spans="1:2" x14ac:dyDescent="0.3">
      <c r="A1517" s="3" t="s">
        <v>2391</v>
      </c>
      <c r="B1517" s="1">
        <v>1</v>
      </c>
    </row>
    <row r="1518" spans="1:2" x14ac:dyDescent="0.3">
      <c r="A1518" s="3" t="s">
        <v>2407</v>
      </c>
      <c r="B1518" s="1">
        <v>1</v>
      </c>
    </row>
    <row r="1519" spans="1:2" x14ac:dyDescent="0.3">
      <c r="A1519" s="3" t="s">
        <v>2512</v>
      </c>
      <c r="B1519" s="1">
        <v>1</v>
      </c>
    </row>
    <row r="1520" spans="1:2" x14ac:dyDescent="0.3">
      <c r="A1520" s="3" t="s">
        <v>2619</v>
      </c>
      <c r="B1520" s="1">
        <v>1</v>
      </c>
    </row>
    <row r="1521" spans="1:2" x14ac:dyDescent="0.3">
      <c r="A1521" s="3" t="s">
        <v>2513</v>
      </c>
      <c r="B1521" s="1">
        <v>1</v>
      </c>
    </row>
    <row r="1522" spans="1:2" x14ac:dyDescent="0.3">
      <c r="A1522" s="3" t="s">
        <v>2621</v>
      </c>
      <c r="B1522" s="1">
        <v>1</v>
      </c>
    </row>
    <row r="1523" spans="1:2" x14ac:dyDescent="0.3">
      <c r="A1523" s="3" t="s">
        <v>2392</v>
      </c>
      <c r="B1523" s="1">
        <v>1</v>
      </c>
    </row>
    <row r="1524" spans="1:2" x14ac:dyDescent="0.3">
      <c r="A1524" s="3" t="s">
        <v>2623</v>
      </c>
      <c r="B1524" s="1">
        <v>1</v>
      </c>
    </row>
    <row r="1525" spans="1:2" x14ac:dyDescent="0.3">
      <c r="A1525" s="3" t="s">
        <v>2515</v>
      </c>
      <c r="B1525" s="1">
        <v>1</v>
      </c>
    </row>
    <row r="1526" spans="1:2" x14ac:dyDescent="0.3">
      <c r="A1526" s="3" t="s">
        <v>2408</v>
      </c>
      <c r="B1526" s="1">
        <v>1</v>
      </c>
    </row>
    <row r="1527" spans="1:2" x14ac:dyDescent="0.3">
      <c r="A1527" s="3" t="s">
        <v>2516</v>
      </c>
      <c r="B1527" s="1">
        <v>1</v>
      </c>
    </row>
    <row r="1528" spans="1:2" x14ac:dyDescent="0.3">
      <c r="A1528" s="3" t="s">
        <v>2627</v>
      </c>
      <c r="B1528" s="1">
        <v>1</v>
      </c>
    </row>
    <row r="1529" spans="1:2" x14ac:dyDescent="0.3">
      <c r="A1529" s="3" t="s">
        <v>2517</v>
      </c>
      <c r="B1529" s="1">
        <v>1</v>
      </c>
    </row>
    <row r="1530" spans="1:2" x14ac:dyDescent="0.3">
      <c r="A1530" s="3" t="s">
        <v>2629</v>
      </c>
      <c r="B1530" s="1">
        <v>1</v>
      </c>
    </row>
    <row r="1531" spans="1:2" x14ac:dyDescent="0.3">
      <c r="A1531" s="3" t="s">
        <v>2518</v>
      </c>
      <c r="B1531" s="1">
        <v>1</v>
      </c>
    </row>
    <row r="1532" spans="1:2" x14ac:dyDescent="0.3">
      <c r="A1532" s="3" t="s">
        <v>2631</v>
      </c>
      <c r="B1532" s="1">
        <v>1</v>
      </c>
    </row>
    <row r="1533" spans="1:2" x14ac:dyDescent="0.3">
      <c r="A1533" s="3" t="s">
        <v>2519</v>
      </c>
      <c r="B1533" s="1">
        <v>1</v>
      </c>
    </row>
    <row r="1534" spans="1:2" x14ac:dyDescent="0.3">
      <c r="A1534" s="3" t="s">
        <v>2633</v>
      </c>
      <c r="B1534" s="1">
        <v>1</v>
      </c>
    </row>
    <row r="1535" spans="1:2" x14ac:dyDescent="0.3">
      <c r="A1535" s="3" t="s">
        <v>2520</v>
      </c>
      <c r="B1535" s="1">
        <v>1</v>
      </c>
    </row>
    <row r="1536" spans="1:2" x14ac:dyDescent="0.3">
      <c r="A1536" s="3" t="s">
        <v>2409</v>
      </c>
      <c r="B1536" s="1">
        <v>1</v>
      </c>
    </row>
    <row r="1537" spans="1:2" x14ac:dyDescent="0.3">
      <c r="A1537" s="3" t="s">
        <v>2521</v>
      </c>
      <c r="B1537" s="1">
        <v>1</v>
      </c>
    </row>
    <row r="1538" spans="1:2" x14ac:dyDescent="0.3">
      <c r="A1538" s="3" t="s">
        <v>2500</v>
      </c>
      <c r="B1538" s="1">
        <v>1</v>
      </c>
    </row>
    <row r="1539" spans="1:2" x14ac:dyDescent="0.3">
      <c r="A1539" s="3" t="s">
        <v>2638</v>
      </c>
      <c r="B1539" s="1">
        <v>1</v>
      </c>
    </row>
    <row r="1540" spans="1:2" x14ac:dyDescent="0.3">
      <c r="A1540" s="3" t="s">
        <v>2501</v>
      </c>
      <c r="B1540" s="1">
        <v>1</v>
      </c>
    </row>
    <row r="1541" spans="1:2" x14ac:dyDescent="0.3">
      <c r="A1541" s="3" t="s">
        <v>2640</v>
      </c>
      <c r="B1541" s="1">
        <v>1</v>
      </c>
    </row>
    <row r="1542" spans="1:2" x14ac:dyDescent="0.3">
      <c r="A1542" s="3" t="s">
        <v>2502</v>
      </c>
      <c r="B1542" s="1">
        <v>1</v>
      </c>
    </row>
    <row r="1543" spans="1:2" x14ac:dyDescent="0.3">
      <c r="A1543" s="3" t="s">
        <v>2642</v>
      </c>
      <c r="B1543" s="1">
        <v>1</v>
      </c>
    </row>
    <row r="1544" spans="1:2" x14ac:dyDescent="0.3">
      <c r="A1544" s="3" t="s">
        <v>2503</v>
      </c>
      <c r="B1544" s="1">
        <v>1</v>
      </c>
    </row>
    <row r="1545" spans="1:2" x14ac:dyDescent="0.3">
      <c r="A1545" s="3" t="s">
        <v>2644</v>
      </c>
      <c r="B1545" s="1">
        <v>1</v>
      </c>
    </row>
    <row r="1546" spans="1:2" x14ac:dyDescent="0.3">
      <c r="A1546" s="3" t="s">
        <v>2504</v>
      </c>
      <c r="B1546" s="1">
        <v>1</v>
      </c>
    </row>
    <row r="1547" spans="1:2" x14ac:dyDescent="0.3">
      <c r="A1547" s="3" t="s">
        <v>2646</v>
      </c>
      <c r="B1547" s="1">
        <v>1</v>
      </c>
    </row>
    <row r="1548" spans="1:2" x14ac:dyDescent="0.3">
      <c r="A1548" s="3" t="s">
        <v>2505</v>
      </c>
      <c r="B1548" s="1">
        <v>1</v>
      </c>
    </row>
    <row r="1549" spans="1:2" x14ac:dyDescent="0.3">
      <c r="A1549" s="3" t="s">
        <v>2648</v>
      </c>
      <c r="B1549" s="1">
        <v>1</v>
      </c>
    </row>
    <row r="1550" spans="1:2" x14ac:dyDescent="0.3">
      <c r="A1550" s="3" t="s">
        <v>2506</v>
      </c>
      <c r="B1550" s="1">
        <v>1</v>
      </c>
    </row>
    <row r="1551" spans="1:2" x14ac:dyDescent="0.3">
      <c r="A1551" s="3" t="s">
        <v>2650</v>
      </c>
      <c r="B1551" s="1">
        <v>1</v>
      </c>
    </row>
    <row r="1552" spans="1:2" x14ac:dyDescent="0.3">
      <c r="A1552" s="3" t="s">
        <v>2507</v>
      </c>
      <c r="B1552" s="1">
        <v>1</v>
      </c>
    </row>
    <row r="1553" spans="1:2" x14ac:dyDescent="0.3">
      <c r="A1553" s="3" t="s">
        <v>2652</v>
      </c>
      <c r="B1553" s="1">
        <v>1</v>
      </c>
    </row>
    <row r="1554" spans="1:2" x14ac:dyDescent="0.3">
      <c r="A1554" s="3" t="s">
        <v>2508</v>
      </c>
      <c r="B1554" s="1">
        <v>1</v>
      </c>
    </row>
    <row r="1555" spans="1:2" x14ac:dyDescent="0.3">
      <c r="A1555" s="3" t="s">
        <v>2509</v>
      </c>
      <c r="B1555" s="1">
        <v>1</v>
      </c>
    </row>
    <row r="1556" spans="1:2" x14ac:dyDescent="0.3">
      <c r="A1556" s="3" t="s">
        <v>2259</v>
      </c>
      <c r="B1556" s="1">
        <v>1</v>
      </c>
    </row>
    <row r="1557" spans="1:2" x14ac:dyDescent="0.3">
      <c r="A1557" s="3" t="s">
        <v>2323</v>
      </c>
      <c r="B1557" s="1">
        <v>1</v>
      </c>
    </row>
    <row r="1558" spans="1:2" x14ac:dyDescent="0.3">
      <c r="A1558" s="3" t="s">
        <v>2291</v>
      </c>
      <c r="B1558" s="1">
        <v>1</v>
      </c>
    </row>
    <row r="1559" spans="1:2" x14ac:dyDescent="0.3">
      <c r="A1559" s="3" t="s">
        <v>2133</v>
      </c>
      <c r="B1559" s="1">
        <v>1</v>
      </c>
    </row>
    <row r="1560" spans="1:2" x14ac:dyDescent="0.3">
      <c r="A1560" s="3" t="s">
        <v>2355</v>
      </c>
      <c r="B1560" s="1">
        <v>1</v>
      </c>
    </row>
    <row r="1561" spans="1:2" x14ac:dyDescent="0.3">
      <c r="A1561" s="3" t="s">
        <v>2093</v>
      </c>
      <c r="B1561" s="1">
        <v>1</v>
      </c>
    </row>
    <row r="1562" spans="1:2" x14ac:dyDescent="0.3">
      <c r="A1562" s="3" t="s">
        <v>2122</v>
      </c>
      <c r="B1562" s="1">
        <v>1</v>
      </c>
    </row>
    <row r="1563" spans="1:2" x14ac:dyDescent="0.3">
      <c r="A1563" s="3" t="s">
        <v>2135</v>
      </c>
      <c r="B1563" s="1">
        <v>1</v>
      </c>
    </row>
    <row r="1564" spans="1:2" x14ac:dyDescent="0.3">
      <c r="A1564" s="3" t="s">
        <v>2307</v>
      </c>
      <c r="B1564" s="1">
        <v>1</v>
      </c>
    </row>
    <row r="1565" spans="1:2" x14ac:dyDescent="0.3">
      <c r="A1565" s="3" t="s">
        <v>2136</v>
      </c>
      <c r="B1565" s="1">
        <v>1</v>
      </c>
    </row>
    <row r="1566" spans="1:2" x14ac:dyDescent="0.3">
      <c r="A1566" s="3" t="s">
        <v>2339</v>
      </c>
      <c r="B1566" s="1">
        <v>1</v>
      </c>
    </row>
    <row r="1567" spans="1:2" x14ac:dyDescent="0.3">
      <c r="A1567" s="3" t="s">
        <v>2137</v>
      </c>
      <c r="B1567" s="1">
        <v>1</v>
      </c>
    </row>
    <row r="1568" spans="1:2" x14ac:dyDescent="0.3">
      <c r="A1568" s="3" t="s">
        <v>2251</v>
      </c>
      <c r="B1568" s="1">
        <v>1</v>
      </c>
    </row>
    <row r="1569" spans="1:2" x14ac:dyDescent="0.3">
      <c r="A1569" s="3" t="s">
        <v>2138</v>
      </c>
      <c r="B1569" s="1">
        <v>1</v>
      </c>
    </row>
    <row r="1570" spans="1:2" x14ac:dyDescent="0.3">
      <c r="A1570" s="3" t="s">
        <v>2119</v>
      </c>
      <c r="B1570" s="1">
        <v>1</v>
      </c>
    </row>
    <row r="1571" spans="1:2" x14ac:dyDescent="0.3">
      <c r="A1571" s="3" t="s">
        <v>2139</v>
      </c>
      <c r="B1571" s="1">
        <v>1</v>
      </c>
    </row>
    <row r="1572" spans="1:2" x14ac:dyDescent="0.3">
      <c r="A1572" s="3" t="s">
        <v>2283</v>
      </c>
      <c r="B1572" s="1">
        <v>1</v>
      </c>
    </row>
    <row r="1573" spans="1:2" x14ac:dyDescent="0.3">
      <c r="A1573" s="3" t="s">
        <v>2140</v>
      </c>
      <c r="B1573" s="1">
        <v>1</v>
      </c>
    </row>
    <row r="1574" spans="1:2" x14ac:dyDescent="0.3">
      <c r="A1574" s="3" t="s">
        <v>2299</v>
      </c>
      <c r="B1574" s="1">
        <v>1</v>
      </c>
    </row>
    <row r="1575" spans="1:2" x14ac:dyDescent="0.3">
      <c r="A1575" s="3" t="s">
        <v>2141</v>
      </c>
      <c r="B1575" s="1">
        <v>1</v>
      </c>
    </row>
    <row r="1576" spans="1:2" x14ac:dyDescent="0.3">
      <c r="A1576" s="3" t="s">
        <v>2315</v>
      </c>
      <c r="B1576" s="1">
        <v>1</v>
      </c>
    </row>
    <row r="1577" spans="1:2" x14ac:dyDescent="0.3">
      <c r="A1577" s="3" t="s">
        <v>2142</v>
      </c>
      <c r="B1577" s="1">
        <v>1</v>
      </c>
    </row>
    <row r="1578" spans="1:2" x14ac:dyDescent="0.3">
      <c r="A1578" s="3" t="s">
        <v>2331</v>
      </c>
      <c r="B1578" s="1">
        <v>1</v>
      </c>
    </row>
    <row r="1579" spans="1:2" x14ac:dyDescent="0.3">
      <c r="A1579" s="3" t="s">
        <v>2143</v>
      </c>
      <c r="B1579" s="1">
        <v>1</v>
      </c>
    </row>
    <row r="1580" spans="1:2" x14ac:dyDescent="0.3">
      <c r="A1580" s="3" t="s">
        <v>2347</v>
      </c>
      <c r="B1580" s="1">
        <v>1</v>
      </c>
    </row>
    <row r="1581" spans="1:2" x14ac:dyDescent="0.3">
      <c r="A1581" s="3" t="s">
        <v>2144</v>
      </c>
      <c r="B1581" s="1">
        <v>1</v>
      </c>
    </row>
    <row r="1582" spans="1:2" x14ac:dyDescent="0.3">
      <c r="A1582" s="3" t="s">
        <v>2115</v>
      </c>
      <c r="B1582" s="1">
        <v>1</v>
      </c>
    </row>
    <row r="1583" spans="1:2" x14ac:dyDescent="0.3">
      <c r="A1583" s="3" t="s">
        <v>2145</v>
      </c>
      <c r="B1583" s="1">
        <v>1</v>
      </c>
    </row>
    <row r="1584" spans="1:2" x14ac:dyDescent="0.3">
      <c r="A1584" s="3" t="s">
        <v>2255</v>
      </c>
      <c r="B1584" s="1">
        <v>1</v>
      </c>
    </row>
    <row r="1585" spans="1:2" x14ac:dyDescent="0.3">
      <c r="A1585" s="3" t="s">
        <v>2146</v>
      </c>
      <c r="B1585" s="1">
        <v>1</v>
      </c>
    </row>
    <row r="1586" spans="1:2" x14ac:dyDescent="0.3">
      <c r="A1586" s="3" t="s">
        <v>2263</v>
      </c>
      <c r="B1586" s="1">
        <v>1</v>
      </c>
    </row>
    <row r="1587" spans="1:2" x14ac:dyDescent="0.3">
      <c r="A1587" s="3" t="s">
        <v>2147</v>
      </c>
      <c r="B1587" s="1">
        <v>1</v>
      </c>
    </row>
    <row r="1588" spans="1:2" x14ac:dyDescent="0.3">
      <c r="A1588" s="3" t="s">
        <v>2271</v>
      </c>
      <c r="B1588" s="1">
        <v>1</v>
      </c>
    </row>
    <row r="1589" spans="1:2" x14ac:dyDescent="0.3">
      <c r="A1589" s="3" t="s">
        <v>2148</v>
      </c>
      <c r="B1589" s="1">
        <v>1</v>
      </c>
    </row>
    <row r="1590" spans="1:2" x14ac:dyDescent="0.3">
      <c r="A1590" s="3" t="s">
        <v>2279</v>
      </c>
      <c r="B1590" s="1">
        <v>1</v>
      </c>
    </row>
    <row r="1591" spans="1:2" x14ac:dyDescent="0.3">
      <c r="A1591" s="3" t="s">
        <v>2149</v>
      </c>
      <c r="B1591" s="1">
        <v>1</v>
      </c>
    </row>
    <row r="1592" spans="1:2" x14ac:dyDescent="0.3">
      <c r="A1592" s="3" t="s">
        <v>2287</v>
      </c>
      <c r="B1592" s="1">
        <v>1</v>
      </c>
    </row>
    <row r="1593" spans="1:2" x14ac:dyDescent="0.3">
      <c r="A1593" s="3" t="s">
        <v>2150</v>
      </c>
      <c r="B1593" s="1">
        <v>1</v>
      </c>
    </row>
    <row r="1594" spans="1:2" x14ac:dyDescent="0.3">
      <c r="A1594" s="3" t="s">
        <v>2295</v>
      </c>
      <c r="B1594" s="1">
        <v>1</v>
      </c>
    </row>
    <row r="1595" spans="1:2" x14ac:dyDescent="0.3">
      <c r="A1595" s="3" t="s">
        <v>2151</v>
      </c>
      <c r="B1595" s="1">
        <v>1</v>
      </c>
    </row>
    <row r="1596" spans="1:2" x14ac:dyDescent="0.3">
      <c r="A1596" s="3" t="s">
        <v>2303</v>
      </c>
      <c r="B1596" s="1">
        <v>1</v>
      </c>
    </row>
    <row r="1597" spans="1:2" x14ac:dyDescent="0.3">
      <c r="A1597" s="3" t="s">
        <v>2094</v>
      </c>
      <c r="B1597" s="1">
        <v>1</v>
      </c>
    </row>
    <row r="1598" spans="1:2" x14ac:dyDescent="0.3">
      <c r="A1598" s="3" t="s">
        <v>2311</v>
      </c>
      <c r="B1598" s="1">
        <v>1</v>
      </c>
    </row>
    <row r="1599" spans="1:2" x14ac:dyDescent="0.3">
      <c r="A1599" s="3" t="s">
        <v>2153</v>
      </c>
      <c r="B1599" s="1">
        <v>1</v>
      </c>
    </row>
    <row r="1600" spans="1:2" x14ac:dyDescent="0.3">
      <c r="A1600" s="3" t="s">
        <v>2319</v>
      </c>
      <c r="B1600" s="1">
        <v>1</v>
      </c>
    </row>
    <row r="1601" spans="1:2" x14ac:dyDescent="0.3">
      <c r="A1601" s="3" t="s">
        <v>2095</v>
      </c>
      <c r="B1601" s="1">
        <v>1</v>
      </c>
    </row>
    <row r="1602" spans="1:2" x14ac:dyDescent="0.3">
      <c r="A1602" s="3" t="s">
        <v>2327</v>
      </c>
      <c r="B1602" s="1">
        <v>1</v>
      </c>
    </row>
    <row r="1603" spans="1:2" x14ac:dyDescent="0.3">
      <c r="A1603" s="3" t="s">
        <v>2155</v>
      </c>
      <c r="B1603" s="1">
        <v>1</v>
      </c>
    </row>
    <row r="1604" spans="1:2" x14ac:dyDescent="0.3">
      <c r="A1604" s="3" t="s">
        <v>2335</v>
      </c>
      <c r="B1604" s="1">
        <v>1</v>
      </c>
    </row>
    <row r="1605" spans="1:2" x14ac:dyDescent="0.3">
      <c r="A1605" s="3" t="s">
        <v>2156</v>
      </c>
      <c r="B1605" s="1">
        <v>1</v>
      </c>
    </row>
    <row r="1606" spans="1:2" x14ac:dyDescent="0.3">
      <c r="A1606" s="3" t="s">
        <v>2343</v>
      </c>
      <c r="B1606" s="1">
        <v>1</v>
      </c>
    </row>
    <row r="1607" spans="1:2" x14ac:dyDescent="0.3">
      <c r="A1607" s="3" t="s">
        <v>2081</v>
      </c>
      <c r="B1607" s="1">
        <v>1</v>
      </c>
    </row>
    <row r="1608" spans="1:2" x14ac:dyDescent="0.3">
      <c r="A1608" s="3" t="s">
        <v>2129</v>
      </c>
      <c r="B1608" s="1">
        <v>1</v>
      </c>
    </row>
    <row r="1609" spans="1:2" x14ac:dyDescent="0.3">
      <c r="A1609" s="3" t="s">
        <v>2158</v>
      </c>
      <c r="B1609" s="1">
        <v>1</v>
      </c>
    </row>
    <row r="1610" spans="1:2" x14ac:dyDescent="0.3">
      <c r="A1610" s="3" t="s">
        <v>2092</v>
      </c>
      <c r="B1610" s="1">
        <v>1</v>
      </c>
    </row>
    <row r="1611" spans="1:2" x14ac:dyDescent="0.3">
      <c r="A1611" s="3" t="s">
        <v>2097</v>
      </c>
      <c r="B1611" s="1">
        <v>1</v>
      </c>
    </row>
    <row r="1612" spans="1:2" x14ac:dyDescent="0.3">
      <c r="A1612" s="3" t="s">
        <v>2249</v>
      </c>
      <c r="B1612" s="1">
        <v>1</v>
      </c>
    </row>
    <row r="1613" spans="1:2" x14ac:dyDescent="0.3">
      <c r="A1613" s="3" t="s">
        <v>2160</v>
      </c>
      <c r="B1613" s="1">
        <v>1</v>
      </c>
    </row>
    <row r="1614" spans="1:2" x14ac:dyDescent="0.3">
      <c r="A1614" s="3" t="s">
        <v>2253</v>
      </c>
      <c r="B1614" s="1">
        <v>1</v>
      </c>
    </row>
    <row r="1615" spans="1:2" x14ac:dyDescent="0.3">
      <c r="A1615" s="3" t="s">
        <v>2161</v>
      </c>
      <c r="B1615" s="1">
        <v>1</v>
      </c>
    </row>
    <row r="1616" spans="1:2" x14ac:dyDescent="0.3">
      <c r="A1616" s="3" t="s">
        <v>2116</v>
      </c>
      <c r="B1616" s="1">
        <v>1</v>
      </c>
    </row>
    <row r="1617" spans="1:2" x14ac:dyDescent="0.3">
      <c r="A1617" s="3" t="s">
        <v>2162</v>
      </c>
      <c r="B1617" s="1">
        <v>1</v>
      </c>
    </row>
    <row r="1618" spans="1:2" x14ac:dyDescent="0.3">
      <c r="A1618" s="3" t="s">
        <v>2261</v>
      </c>
      <c r="B1618" s="1">
        <v>1</v>
      </c>
    </row>
    <row r="1619" spans="1:2" x14ac:dyDescent="0.3">
      <c r="A1619" s="3" t="s">
        <v>2084</v>
      </c>
      <c r="B1619" s="1">
        <v>1</v>
      </c>
    </row>
    <row r="1620" spans="1:2" x14ac:dyDescent="0.3">
      <c r="A1620" s="3" t="s">
        <v>2265</v>
      </c>
      <c r="B1620" s="1">
        <v>1</v>
      </c>
    </row>
    <row r="1621" spans="1:2" x14ac:dyDescent="0.3">
      <c r="A1621" s="3" t="s">
        <v>2164</v>
      </c>
      <c r="B1621" s="1">
        <v>1</v>
      </c>
    </row>
    <row r="1622" spans="1:2" x14ac:dyDescent="0.3">
      <c r="A1622" s="3" t="s">
        <v>2269</v>
      </c>
      <c r="B1622" s="1">
        <v>1</v>
      </c>
    </row>
    <row r="1623" spans="1:2" x14ac:dyDescent="0.3">
      <c r="A1623" s="3" t="s">
        <v>2165</v>
      </c>
      <c r="B1623" s="1">
        <v>1</v>
      </c>
    </row>
    <row r="1624" spans="1:2" x14ac:dyDescent="0.3">
      <c r="A1624" s="3" t="s">
        <v>2090</v>
      </c>
      <c r="B1624" s="1">
        <v>1</v>
      </c>
    </row>
    <row r="1625" spans="1:2" x14ac:dyDescent="0.3">
      <c r="A1625" s="3" t="s">
        <v>2166</v>
      </c>
      <c r="B1625" s="1">
        <v>1</v>
      </c>
    </row>
    <row r="1626" spans="1:2" x14ac:dyDescent="0.3">
      <c r="A1626" s="3" t="s">
        <v>2123</v>
      </c>
      <c r="B1626" s="1">
        <v>1</v>
      </c>
    </row>
    <row r="1627" spans="1:2" x14ac:dyDescent="0.3">
      <c r="A1627" s="3" t="s">
        <v>2167</v>
      </c>
      <c r="B1627" s="1">
        <v>1</v>
      </c>
    </row>
    <row r="1628" spans="1:2" x14ac:dyDescent="0.3">
      <c r="A1628" s="3" t="s">
        <v>2281</v>
      </c>
      <c r="B1628" s="1">
        <v>1</v>
      </c>
    </row>
    <row r="1629" spans="1:2" x14ac:dyDescent="0.3">
      <c r="A1629" s="3" t="s">
        <v>2168</v>
      </c>
      <c r="B1629" s="1">
        <v>1</v>
      </c>
    </row>
    <row r="1630" spans="1:2" x14ac:dyDescent="0.3">
      <c r="A1630" s="3" t="s">
        <v>2285</v>
      </c>
      <c r="B1630" s="1">
        <v>1</v>
      </c>
    </row>
    <row r="1631" spans="1:2" x14ac:dyDescent="0.3">
      <c r="A1631" s="3" t="s">
        <v>2099</v>
      </c>
      <c r="B1631" s="1">
        <v>1</v>
      </c>
    </row>
    <row r="1632" spans="1:2" x14ac:dyDescent="0.3">
      <c r="A1632" s="3" t="s">
        <v>2289</v>
      </c>
      <c r="B1632" s="1">
        <v>1</v>
      </c>
    </row>
    <row r="1633" spans="1:2" x14ac:dyDescent="0.3">
      <c r="A1633" s="3" t="s">
        <v>2170</v>
      </c>
      <c r="B1633" s="1">
        <v>1</v>
      </c>
    </row>
    <row r="1634" spans="1:2" x14ac:dyDescent="0.3">
      <c r="A1634" s="3" t="s">
        <v>2293</v>
      </c>
      <c r="B1634" s="1">
        <v>1</v>
      </c>
    </row>
    <row r="1635" spans="1:2" x14ac:dyDescent="0.3">
      <c r="A1635" s="3" t="s">
        <v>2171</v>
      </c>
      <c r="B1635" s="1">
        <v>1</v>
      </c>
    </row>
    <row r="1636" spans="1:2" x14ac:dyDescent="0.3">
      <c r="A1636" s="3" t="s">
        <v>2297</v>
      </c>
      <c r="B1636" s="1">
        <v>1</v>
      </c>
    </row>
    <row r="1637" spans="1:2" x14ac:dyDescent="0.3">
      <c r="A1637" s="3" t="s">
        <v>2172</v>
      </c>
      <c r="B1637" s="1">
        <v>1</v>
      </c>
    </row>
    <row r="1638" spans="1:2" x14ac:dyDescent="0.3">
      <c r="A1638" s="3" t="s">
        <v>2301</v>
      </c>
      <c r="B1638" s="1">
        <v>1</v>
      </c>
    </row>
    <row r="1639" spans="1:2" x14ac:dyDescent="0.3">
      <c r="A1639" s="3" t="s">
        <v>2100</v>
      </c>
      <c r="B1639" s="1">
        <v>1</v>
      </c>
    </row>
    <row r="1640" spans="1:2" x14ac:dyDescent="0.3">
      <c r="A1640" s="3" t="s">
        <v>2305</v>
      </c>
      <c r="B1640" s="1">
        <v>1</v>
      </c>
    </row>
    <row r="1641" spans="1:2" x14ac:dyDescent="0.3">
      <c r="A1641" s="3" t="s">
        <v>2174</v>
      </c>
      <c r="B1641" s="1">
        <v>1</v>
      </c>
    </row>
    <row r="1642" spans="1:2" x14ac:dyDescent="0.3">
      <c r="A1642" s="3" t="s">
        <v>2309</v>
      </c>
      <c r="B1642" s="1">
        <v>1</v>
      </c>
    </row>
    <row r="1643" spans="1:2" x14ac:dyDescent="0.3">
      <c r="A1643" s="3" t="s">
        <v>2175</v>
      </c>
      <c r="B1643" s="1">
        <v>1</v>
      </c>
    </row>
    <row r="1644" spans="1:2" x14ac:dyDescent="0.3">
      <c r="A1644" s="3" t="s">
        <v>2313</v>
      </c>
      <c r="B1644" s="1">
        <v>1</v>
      </c>
    </row>
    <row r="1645" spans="1:2" x14ac:dyDescent="0.3">
      <c r="A1645" s="3" t="s">
        <v>2176</v>
      </c>
      <c r="B1645" s="1">
        <v>1</v>
      </c>
    </row>
    <row r="1646" spans="1:2" x14ac:dyDescent="0.3">
      <c r="A1646" s="3" t="s">
        <v>2317</v>
      </c>
      <c r="B1646" s="1">
        <v>1</v>
      </c>
    </row>
    <row r="1647" spans="1:2" x14ac:dyDescent="0.3">
      <c r="A1647" s="3" t="s">
        <v>2177</v>
      </c>
      <c r="B1647" s="1">
        <v>1</v>
      </c>
    </row>
    <row r="1648" spans="1:2" x14ac:dyDescent="0.3">
      <c r="A1648" s="3" t="s">
        <v>2321</v>
      </c>
      <c r="B1648" s="1">
        <v>1</v>
      </c>
    </row>
    <row r="1649" spans="1:2" x14ac:dyDescent="0.3">
      <c r="A1649" s="3" t="s">
        <v>2101</v>
      </c>
      <c r="B1649" s="1">
        <v>1</v>
      </c>
    </row>
    <row r="1650" spans="1:2" x14ac:dyDescent="0.3">
      <c r="A1650" s="3" t="s">
        <v>2325</v>
      </c>
      <c r="B1650" s="1">
        <v>1</v>
      </c>
    </row>
    <row r="1651" spans="1:2" x14ac:dyDescent="0.3">
      <c r="A1651" s="3" t="s">
        <v>2102</v>
      </c>
      <c r="B1651" s="1">
        <v>1</v>
      </c>
    </row>
    <row r="1652" spans="1:2" x14ac:dyDescent="0.3">
      <c r="A1652" s="3" t="s">
        <v>2127</v>
      </c>
      <c r="B1652" s="1">
        <v>1</v>
      </c>
    </row>
    <row r="1653" spans="1:2" x14ac:dyDescent="0.3">
      <c r="A1653" s="3" t="s">
        <v>2180</v>
      </c>
      <c r="B1653" s="1">
        <v>1</v>
      </c>
    </row>
    <row r="1654" spans="1:2" x14ac:dyDescent="0.3">
      <c r="A1654" s="3" t="s">
        <v>2333</v>
      </c>
      <c r="B1654" s="1">
        <v>1</v>
      </c>
    </row>
    <row r="1655" spans="1:2" x14ac:dyDescent="0.3">
      <c r="A1655" s="3" t="s">
        <v>2181</v>
      </c>
      <c r="B1655" s="1">
        <v>1</v>
      </c>
    </row>
    <row r="1656" spans="1:2" x14ac:dyDescent="0.3">
      <c r="A1656" s="3" t="s">
        <v>2337</v>
      </c>
      <c r="B1656" s="1">
        <v>1</v>
      </c>
    </row>
    <row r="1657" spans="1:2" x14ac:dyDescent="0.3">
      <c r="A1657" s="3" t="s">
        <v>2182</v>
      </c>
      <c r="B1657" s="1">
        <v>1</v>
      </c>
    </row>
    <row r="1658" spans="1:2" x14ac:dyDescent="0.3">
      <c r="A1658" s="3" t="s">
        <v>2341</v>
      </c>
      <c r="B1658" s="1">
        <v>1</v>
      </c>
    </row>
    <row r="1659" spans="1:2" x14ac:dyDescent="0.3">
      <c r="A1659" s="3" t="s">
        <v>2183</v>
      </c>
      <c r="B1659" s="1">
        <v>1</v>
      </c>
    </row>
    <row r="1660" spans="1:2" x14ac:dyDescent="0.3">
      <c r="A1660" s="3" t="s">
        <v>2345</v>
      </c>
      <c r="B1660" s="1">
        <v>1</v>
      </c>
    </row>
    <row r="1661" spans="1:2" x14ac:dyDescent="0.3">
      <c r="A1661" s="3" t="s">
        <v>2184</v>
      </c>
      <c r="B1661" s="1">
        <v>1</v>
      </c>
    </row>
    <row r="1662" spans="1:2" x14ac:dyDescent="0.3">
      <c r="A1662" s="3" t="s">
        <v>2349</v>
      </c>
      <c r="B1662" s="1">
        <v>1</v>
      </c>
    </row>
    <row r="1663" spans="1:2" x14ac:dyDescent="0.3">
      <c r="A1663" s="3" t="s">
        <v>2085</v>
      </c>
      <c r="B1663" s="1">
        <v>1</v>
      </c>
    </row>
    <row r="1664" spans="1:2" x14ac:dyDescent="0.3">
      <c r="A1664" s="3" t="s">
        <v>2130</v>
      </c>
      <c r="B1664" s="1">
        <v>1</v>
      </c>
    </row>
    <row r="1665" spans="1:2" x14ac:dyDescent="0.3">
      <c r="A1665" s="3" t="s">
        <v>2186</v>
      </c>
      <c r="B1665" s="1">
        <v>1</v>
      </c>
    </row>
    <row r="1666" spans="1:2" x14ac:dyDescent="0.3">
      <c r="A1666" s="3" t="s">
        <v>2357</v>
      </c>
      <c r="B1666" s="1">
        <v>1</v>
      </c>
    </row>
    <row r="1667" spans="1:2" x14ac:dyDescent="0.3">
      <c r="A1667" s="3" t="s">
        <v>2187</v>
      </c>
      <c r="B1667" s="1">
        <v>1</v>
      </c>
    </row>
    <row r="1668" spans="1:2" x14ac:dyDescent="0.3">
      <c r="A1668" s="3" t="s">
        <v>2361</v>
      </c>
      <c r="B1668" s="1">
        <v>1</v>
      </c>
    </row>
    <row r="1669" spans="1:2" x14ac:dyDescent="0.3">
      <c r="A1669" s="3" t="s">
        <v>2188</v>
      </c>
      <c r="B1669" s="1">
        <v>1</v>
      </c>
    </row>
    <row r="1670" spans="1:2" x14ac:dyDescent="0.3">
      <c r="A1670" s="3" t="s">
        <v>2248</v>
      </c>
      <c r="B1670" s="1">
        <v>1</v>
      </c>
    </row>
    <row r="1671" spans="1:2" x14ac:dyDescent="0.3">
      <c r="A1671" s="3" t="s">
        <v>2104</v>
      </c>
      <c r="B1671" s="1">
        <v>1</v>
      </c>
    </row>
    <row r="1672" spans="1:2" x14ac:dyDescent="0.3">
      <c r="A1672" s="3" t="s">
        <v>2250</v>
      </c>
      <c r="B1672" s="1">
        <v>1</v>
      </c>
    </row>
    <row r="1673" spans="1:2" x14ac:dyDescent="0.3">
      <c r="A1673" s="3" t="s">
        <v>2190</v>
      </c>
      <c r="B1673" s="1">
        <v>1</v>
      </c>
    </row>
    <row r="1674" spans="1:2" x14ac:dyDescent="0.3">
      <c r="A1674" s="3" t="s">
        <v>2252</v>
      </c>
      <c r="B1674" s="1">
        <v>1</v>
      </c>
    </row>
    <row r="1675" spans="1:2" x14ac:dyDescent="0.3">
      <c r="A1675" s="3" t="s">
        <v>2191</v>
      </c>
      <c r="B1675" s="1">
        <v>1</v>
      </c>
    </row>
    <row r="1676" spans="1:2" x14ac:dyDescent="0.3">
      <c r="A1676" s="3" t="s">
        <v>2254</v>
      </c>
      <c r="B1676" s="1">
        <v>1</v>
      </c>
    </row>
    <row r="1677" spans="1:2" x14ac:dyDescent="0.3">
      <c r="A1677" s="3" t="s">
        <v>2105</v>
      </c>
      <c r="B1677" s="1">
        <v>1</v>
      </c>
    </row>
    <row r="1678" spans="1:2" x14ac:dyDescent="0.3">
      <c r="A1678" s="3" t="s">
        <v>2256</v>
      </c>
      <c r="B1678" s="1">
        <v>1</v>
      </c>
    </row>
    <row r="1679" spans="1:2" x14ac:dyDescent="0.3">
      <c r="A1679" s="3" t="s">
        <v>2193</v>
      </c>
      <c r="B1679" s="1">
        <v>1</v>
      </c>
    </row>
    <row r="1680" spans="1:2" x14ac:dyDescent="0.3">
      <c r="A1680" s="3" t="s">
        <v>2258</v>
      </c>
      <c r="B1680" s="1">
        <v>1</v>
      </c>
    </row>
    <row r="1681" spans="1:2" x14ac:dyDescent="0.3">
      <c r="A1681" s="3" t="s">
        <v>2194</v>
      </c>
      <c r="B1681" s="1">
        <v>1</v>
      </c>
    </row>
    <row r="1682" spans="1:2" x14ac:dyDescent="0.3">
      <c r="A1682" s="3" t="s">
        <v>2117</v>
      </c>
      <c r="B1682" s="1">
        <v>1</v>
      </c>
    </row>
    <row r="1683" spans="1:2" x14ac:dyDescent="0.3">
      <c r="A1683" s="3" t="s">
        <v>2195</v>
      </c>
      <c r="B1683" s="1">
        <v>1</v>
      </c>
    </row>
    <row r="1684" spans="1:2" x14ac:dyDescent="0.3">
      <c r="A1684" s="3" t="s">
        <v>2262</v>
      </c>
      <c r="B1684" s="1">
        <v>1</v>
      </c>
    </row>
    <row r="1685" spans="1:2" x14ac:dyDescent="0.3">
      <c r="A1685" s="3" t="s">
        <v>2086</v>
      </c>
      <c r="B1685" s="1">
        <v>1</v>
      </c>
    </row>
    <row r="1686" spans="1:2" x14ac:dyDescent="0.3">
      <c r="A1686" s="3" t="s">
        <v>2264</v>
      </c>
      <c r="B1686" s="1">
        <v>1</v>
      </c>
    </row>
    <row r="1687" spans="1:2" x14ac:dyDescent="0.3">
      <c r="A1687" s="3" t="s">
        <v>2197</v>
      </c>
      <c r="B1687" s="1">
        <v>1</v>
      </c>
    </row>
    <row r="1688" spans="1:2" x14ac:dyDescent="0.3">
      <c r="A1688" s="3" t="s">
        <v>2118</v>
      </c>
      <c r="B1688" s="1">
        <v>1</v>
      </c>
    </row>
    <row r="1689" spans="1:2" x14ac:dyDescent="0.3">
      <c r="A1689" s="3" t="s">
        <v>2198</v>
      </c>
      <c r="B1689" s="1">
        <v>1</v>
      </c>
    </row>
    <row r="1690" spans="1:2" x14ac:dyDescent="0.3">
      <c r="A1690" s="3" t="s">
        <v>2120</v>
      </c>
      <c r="B1690" s="1">
        <v>1</v>
      </c>
    </row>
    <row r="1691" spans="1:2" x14ac:dyDescent="0.3">
      <c r="A1691" s="3" t="s">
        <v>2199</v>
      </c>
      <c r="B1691" s="1">
        <v>1</v>
      </c>
    </row>
    <row r="1692" spans="1:2" x14ac:dyDescent="0.3">
      <c r="A1692" s="3" t="s">
        <v>2270</v>
      </c>
      <c r="B1692" s="1">
        <v>1</v>
      </c>
    </row>
    <row r="1693" spans="1:2" x14ac:dyDescent="0.3">
      <c r="A1693" s="3" t="s">
        <v>2087</v>
      </c>
      <c r="B1693" s="1">
        <v>1</v>
      </c>
    </row>
    <row r="1694" spans="1:2" x14ac:dyDescent="0.3">
      <c r="A1694" s="3" t="s">
        <v>2272</v>
      </c>
      <c r="B1694" s="1">
        <v>1</v>
      </c>
    </row>
    <row r="1695" spans="1:2" x14ac:dyDescent="0.3">
      <c r="A1695" s="3" t="s">
        <v>2201</v>
      </c>
      <c r="B1695" s="1">
        <v>1</v>
      </c>
    </row>
    <row r="1696" spans="1:2" x14ac:dyDescent="0.3">
      <c r="A1696" s="3" t="s">
        <v>2274</v>
      </c>
      <c r="B1696" s="1">
        <v>1</v>
      </c>
    </row>
    <row r="1697" spans="1:2" x14ac:dyDescent="0.3">
      <c r="A1697" s="3" t="s">
        <v>2202</v>
      </c>
      <c r="B1697" s="1">
        <v>1</v>
      </c>
    </row>
    <row r="1698" spans="1:2" x14ac:dyDescent="0.3">
      <c r="A1698" s="3" t="s">
        <v>2276</v>
      </c>
      <c r="B1698" s="1">
        <v>1</v>
      </c>
    </row>
    <row r="1699" spans="1:2" x14ac:dyDescent="0.3">
      <c r="A1699" s="3" t="s">
        <v>2203</v>
      </c>
      <c r="B1699" s="1">
        <v>1</v>
      </c>
    </row>
    <row r="1700" spans="1:2" x14ac:dyDescent="0.3">
      <c r="A1700" s="3" t="s">
        <v>2278</v>
      </c>
      <c r="B1700" s="1">
        <v>1</v>
      </c>
    </row>
    <row r="1701" spans="1:2" x14ac:dyDescent="0.3">
      <c r="A1701" s="3" t="s">
        <v>2204</v>
      </c>
      <c r="B1701" s="1">
        <v>1</v>
      </c>
    </row>
    <row r="1702" spans="1:2" x14ac:dyDescent="0.3">
      <c r="A1702" s="3" t="s">
        <v>2280</v>
      </c>
      <c r="B1702" s="1">
        <v>1</v>
      </c>
    </row>
    <row r="1703" spans="1:2" x14ac:dyDescent="0.3">
      <c r="A1703" s="3" t="s">
        <v>2205</v>
      </c>
      <c r="B1703" s="1">
        <v>1</v>
      </c>
    </row>
    <row r="1704" spans="1:2" x14ac:dyDescent="0.3">
      <c r="A1704" s="3" t="s">
        <v>2124</v>
      </c>
      <c r="B1704" s="1">
        <v>1</v>
      </c>
    </row>
    <row r="1705" spans="1:2" x14ac:dyDescent="0.3">
      <c r="A1705" s="3" t="s">
        <v>2206</v>
      </c>
      <c r="B1705" s="1">
        <v>1</v>
      </c>
    </row>
    <row r="1706" spans="1:2" x14ac:dyDescent="0.3">
      <c r="A1706" s="3" t="s">
        <v>2284</v>
      </c>
      <c r="B1706" s="1">
        <v>1</v>
      </c>
    </row>
    <row r="1707" spans="1:2" x14ac:dyDescent="0.3">
      <c r="A1707" s="3" t="s">
        <v>2207</v>
      </c>
      <c r="B1707" s="1">
        <v>1</v>
      </c>
    </row>
    <row r="1708" spans="1:2" x14ac:dyDescent="0.3">
      <c r="A1708" s="3" t="s">
        <v>2286</v>
      </c>
      <c r="B1708" s="1">
        <v>1</v>
      </c>
    </row>
    <row r="1709" spans="1:2" x14ac:dyDescent="0.3">
      <c r="A1709" s="3" t="s">
        <v>2208</v>
      </c>
      <c r="B1709" s="1">
        <v>1</v>
      </c>
    </row>
    <row r="1710" spans="1:2" x14ac:dyDescent="0.3">
      <c r="A1710" s="3" t="s">
        <v>2288</v>
      </c>
      <c r="B1710" s="1">
        <v>1</v>
      </c>
    </row>
    <row r="1711" spans="1:2" x14ac:dyDescent="0.3">
      <c r="A1711" s="3" t="s">
        <v>2209</v>
      </c>
      <c r="B1711" s="1">
        <v>1</v>
      </c>
    </row>
    <row r="1712" spans="1:2" x14ac:dyDescent="0.3">
      <c r="A1712" s="3" t="s">
        <v>2290</v>
      </c>
      <c r="B1712" s="1">
        <v>1</v>
      </c>
    </row>
    <row r="1713" spans="1:2" x14ac:dyDescent="0.3">
      <c r="A1713" s="3" t="s">
        <v>2210</v>
      </c>
      <c r="B1713" s="1">
        <v>1</v>
      </c>
    </row>
    <row r="1714" spans="1:2" x14ac:dyDescent="0.3">
      <c r="A1714" s="3" t="s">
        <v>2125</v>
      </c>
      <c r="B1714" s="1">
        <v>1</v>
      </c>
    </row>
    <row r="1715" spans="1:2" x14ac:dyDescent="0.3">
      <c r="A1715" s="3" t="s">
        <v>2211</v>
      </c>
      <c r="B1715" s="1">
        <v>1</v>
      </c>
    </row>
    <row r="1716" spans="1:2" x14ac:dyDescent="0.3">
      <c r="A1716" s="3" t="s">
        <v>2294</v>
      </c>
      <c r="B1716" s="1">
        <v>1</v>
      </c>
    </row>
    <row r="1717" spans="1:2" x14ac:dyDescent="0.3">
      <c r="A1717" s="3" t="s">
        <v>2212</v>
      </c>
      <c r="B1717" s="1">
        <v>1</v>
      </c>
    </row>
    <row r="1718" spans="1:2" x14ac:dyDescent="0.3">
      <c r="A1718" s="3" t="s">
        <v>2296</v>
      </c>
      <c r="B1718" s="1">
        <v>1</v>
      </c>
    </row>
    <row r="1719" spans="1:2" x14ac:dyDescent="0.3">
      <c r="A1719" s="3" t="s">
        <v>2213</v>
      </c>
      <c r="B1719" s="1">
        <v>1</v>
      </c>
    </row>
    <row r="1720" spans="1:2" x14ac:dyDescent="0.3">
      <c r="A1720" s="3" t="s">
        <v>2298</v>
      </c>
      <c r="B1720" s="1">
        <v>1</v>
      </c>
    </row>
    <row r="1721" spans="1:2" x14ac:dyDescent="0.3">
      <c r="A1721" s="3" t="s">
        <v>2214</v>
      </c>
      <c r="B1721" s="1">
        <v>1</v>
      </c>
    </row>
    <row r="1722" spans="1:2" x14ac:dyDescent="0.3">
      <c r="A1722" s="3" t="s">
        <v>2300</v>
      </c>
      <c r="B1722" s="1">
        <v>1</v>
      </c>
    </row>
    <row r="1723" spans="1:2" x14ac:dyDescent="0.3">
      <c r="A1723" s="3" t="s">
        <v>2088</v>
      </c>
      <c r="B1723" s="1">
        <v>1</v>
      </c>
    </row>
    <row r="1724" spans="1:2" x14ac:dyDescent="0.3">
      <c r="A1724" s="3" t="s">
        <v>2302</v>
      </c>
      <c r="B1724" s="1">
        <v>1</v>
      </c>
    </row>
    <row r="1725" spans="1:2" x14ac:dyDescent="0.3">
      <c r="A1725" s="3" t="s">
        <v>2216</v>
      </c>
      <c r="B1725" s="1">
        <v>1</v>
      </c>
    </row>
    <row r="1726" spans="1:2" x14ac:dyDescent="0.3">
      <c r="A1726" s="3" t="s">
        <v>2304</v>
      </c>
      <c r="B1726" s="1">
        <v>1</v>
      </c>
    </row>
    <row r="1727" spans="1:2" x14ac:dyDescent="0.3">
      <c r="A1727" s="3" t="s">
        <v>2217</v>
      </c>
      <c r="B1727" s="1">
        <v>1</v>
      </c>
    </row>
    <row r="1728" spans="1:2" x14ac:dyDescent="0.3">
      <c r="A1728" s="3" t="s">
        <v>2306</v>
      </c>
      <c r="B1728" s="1">
        <v>1</v>
      </c>
    </row>
    <row r="1729" spans="1:2" x14ac:dyDescent="0.3">
      <c r="A1729" s="3" t="s">
        <v>2080</v>
      </c>
      <c r="B1729" s="1">
        <v>1</v>
      </c>
    </row>
    <row r="1730" spans="1:2" x14ac:dyDescent="0.3">
      <c r="A1730" s="3" t="s">
        <v>2308</v>
      </c>
      <c r="B1730" s="1">
        <v>1</v>
      </c>
    </row>
    <row r="1731" spans="1:2" x14ac:dyDescent="0.3">
      <c r="A1731" s="3" t="s">
        <v>2219</v>
      </c>
      <c r="B1731" s="1">
        <v>1</v>
      </c>
    </row>
    <row r="1732" spans="1:2" x14ac:dyDescent="0.3">
      <c r="A1732" s="3" t="s">
        <v>2310</v>
      </c>
      <c r="B1732" s="1">
        <v>1</v>
      </c>
    </row>
    <row r="1733" spans="1:2" x14ac:dyDescent="0.3">
      <c r="A1733" s="3" t="s">
        <v>2362</v>
      </c>
      <c r="B1733" s="1">
        <v>1</v>
      </c>
    </row>
    <row r="1734" spans="1:2" x14ac:dyDescent="0.3">
      <c r="A1734" s="3" t="s">
        <v>2091</v>
      </c>
      <c r="B1734" s="1">
        <v>1</v>
      </c>
    </row>
    <row r="1735" spans="1:2" x14ac:dyDescent="0.3">
      <c r="A1735" s="3" t="s">
        <v>2110</v>
      </c>
      <c r="B1735" s="1">
        <v>1</v>
      </c>
    </row>
    <row r="1736" spans="1:2" x14ac:dyDescent="0.3">
      <c r="A1736" s="3" t="s">
        <v>2314</v>
      </c>
      <c r="B1736" s="1">
        <v>1</v>
      </c>
    </row>
    <row r="1737" spans="1:2" x14ac:dyDescent="0.3">
      <c r="A1737" s="3" t="s">
        <v>2079</v>
      </c>
      <c r="B1737" s="1">
        <v>1</v>
      </c>
    </row>
    <row r="1738" spans="1:2" x14ac:dyDescent="0.3">
      <c r="A1738" s="3" t="s">
        <v>2316</v>
      </c>
      <c r="B1738" s="1">
        <v>1</v>
      </c>
    </row>
    <row r="1739" spans="1:2" x14ac:dyDescent="0.3">
      <c r="A1739" s="3" t="s">
        <v>2223</v>
      </c>
      <c r="B1739" s="1">
        <v>1</v>
      </c>
    </row>
    <row r="1740" spans="1:2" x14ac:dyDescent="0.3">
      <c r="A1740" s="3" t="s">
        <v>2318</v>
      </c>
      <c r="B1740" s="1">
        <v>1</v>
      </c>
    </row>
    <row r="1741" spans="1:2" x14ac:dyDescent="0.3">
      <c r="A1741" s="3" t="s">
        <v>2111</v>
      </c>
      <c r="B1741" s="1">
        <v>1</v>
      </c>
    </row>
    <row r="1742" spans="1:2" x14ac:dyDescent="0.3">
      <c r="A1742" s="3" t="s">
        <v>2320</v>
      </c>
      <c r="B1742" s="1">
        <v>1</v>
      </c>
    </row>
    <row r="1743" spans="1:2" x14ac:dyDescent="0.3">
      <c r="A1743" s="3" t="s">
        <v>2112</v>
      </c>
      <c r="B1743" s="1">
        <v>1</v>
      </c>
    </row>
    <row r="1744" spans="1:2" x14ac:dyDescent="0.3">
      <c r="A1744" s="3" t="s">
        <v>2322</v>
      </c>
      <c r="B1744" s="1">
        <v>1</v>
      </c>
    </row>
    <row r="1745" spans="1:2" x14ac:dyDescent="0.3">
      <c r="A1745" s="3" t="s">
        <v>2113</v>
      </c>
      <c r="B1745" s="1">
        <v>1</v>
      </c>
    </row>
    <row r="1746" spans="1:2" x14ac:dyDescent="0.3">
      <c r="A1746" s="3" t="s">
        <v>2324</v>
      </c>
      <c r="B1746" s="1">
        <v>1</v>
      </c>
    </row>
    <row r="1747" spans="1:2" x14ac:dyDescent="0.3">
      <c r="A1747" s="3" t="s">
        <v>2227</v>
      </c>
      <c r="B1747" s="1">
        <v>1</v>
      </c>
    </row>
    <row r="1748" spans="1:2" x14ac:dyDescent="0.3">
      <c r="A1748" s="3" t="s">
        <v>2326</v>
      </c>
      <c r="B1748" s="1">
        <v>1</v>
      </c>
    </row>
    <row r="1749" spans="1:2" x14ac:dyDescent="0.3">
      <c r="A1749" s="3" t="s">
        <v>2228</v>
      </c>
      <c r="B1749" s="1">
        <v>1</v>
      </c>
    </row>
    <row r="1750" spans="1:2" x14ac:dyDescent="0.3">
      <c r="A1750" s="3" t="s">
        <v>2328</v>
      </c>
      <c r="B1750" s="1">
        <v>1</v>
      </c>
    </row>
    <row r="1751" spans="1:2" x14ac:dyDescent="0.3">
      <c r="A1751" s="3" t="s">
        <v>2229</v>
      </c>
      <c r="B1751" s="1">
        <v>1</v>
      </c>
    </row>
    <row r="1752" spans="1:2" x14ac:dyDescent="0.3">
      <c r="A1752" s="3" t="s">
        <v>2330</v>
      </c>
      <c r="B1752" s="1">
        <v>1</v>
      </c>
    </row>
    <row r="1753" spans="1:2" x14ac:dyDescent="0.3">
      <c r="A1753" s="3" t="s">
        <v>2230</v>
      </c>
      <c r="B1753" s="1">
        <v>1</v>
      </c>
    </row>
    <row r="1754" spans="1:2" x14ac:dyDescent="0.3">
      <c r="A1754" s="3" t="s">
        <v>2332</v>
      </c>
      <c r="B1754" s="1">
        <v>1</v>
      </c>
    </row>
    <row r="1755" spans="1:2" x14ac:dyDescent="0.3">
      <c r="A1755" s="3" t="s">
        <v>2231</v>
      </c>
      <c r="B1755" s="1">
        <v>1</v>
      </c>
    </row>
    <row r="1756" spans="1:2" x14ac:dyDescent="0.3">
      <c r="A1756" s="3" t="s">
        <v>2334</v>
      </c>
      <c r="B1756" s="1">
        <v>1</v>
      </c>
    </row>
    <row r="1757" spans="1:2" x14ac:dyDescent="0.3">
      <c r="A1757" s="3" t="s">
        <v>2232</v>
      </c>
      <c r="B1757" s="1">
        <v>1</v>
      </c>
    </row>
    <row r="1758" spans="1:2" x14ac:dyDescent="0.3">
      <c r="A1758" s="3" t="s">
        <v>2336</v>
      </c>
      <c r="B1758" s="1">
        <v>1</v>
      </c>
    </row>
    <row r="1759" spans="1:2" x14ac:dyDescent="0.3">
      <c r="A1759" s="3" t="s">
        <v>2233</v>
      </c>
      <c r="B1759" s="1">
        <v>1</v>
      </c>
    </row>
    <row r="1760" spans="1:2" x14ac:dyDescent="0.3">
      <c r="A1760" s="3" t="s">
        <v>2338</v>
      </c>
      <c r="B1760" s="1">
        <v>1</v>
      </c>
    </row>
    <row r="1761" spans="1:2" x14ac:dyDescent="0.3">
      <c r="A1761" s="3" t="s">
        <v>2234</v>
      </c>
      <c r="B1761" s="1">
        <v>1</v>
      </c>
    </row>
    <row r="1762" spans="1:2" x14ac:dyDescent="0.3">
      <c r="A1762" s="3" t="s">
        <v>2340</v>
      </c>
      <c r="B1762" s="1">
        <v>1</v>
      </c>
    </row>
    <row r="1763" spans="1:2" x14ac:dyDescent="0.3">
      <c r="A1763" s="3" t="s">
        <v>2235</v>
      </c>
      <c r="B1763" s="1">
        <v>1</v>
      </c>
    </row>
    <row r="1764" spans="1:2" x14ac:dyDescent="0.3">
      <c r="A1764" s="3" t="s">
        <v>2342</v>
      </c>
      <c r="B1764" s="1">
        <v>1</v>
      </c>
    </row>
    <row r="1765" spans="1:2" x14ac:dyDescent="0.3">
      <c r="A1765" s="3" t="s">
        <v>2236</v>
      </c>
      <c r="B1765" s="1">
        <v>1</v>
      </c>
    </row>
    <row r="1766" spans="1:2" x14ac:dyDescent="0.3">
      <c r="A1766" s="3" t="s">
        <v>2344</v>
      </c>
      <c r="B1766" s="1">
        <v>1</v>
      </c>
    </row>
    <row r="1767" spans="1:2" x14ac:dyDescent="0.3">
      <c r="A1767" s="3" t="s">
        <v>2237</v>
      </c>
      <c r="B1767" s="1">
        <v>1</v>
      </c>
    </row>
    <row r="1768" spans="1:2" x14ac:dyDescent="0.3">
      <c r="A1768" s="3" t="s">
        <v>2128</v>
      </c>
      <c r="B1768" s="1">
        <v>1</v>
      </c>
    </row>
    <row r="1769" spans="1:2" x14ac:dyDescent="0.3">
      <c r="A1769" s="3" t="s">
        <v>2238</v>
      </c>
      <c r="B1769" s="1">
        <v>1</v>
      </c>
    </row>
    <row r="1770" spans="1:2" x14ac:dyDescent="0.3">
      <c r="A1770" s="3" t="s">
        <v>2348</v>
      </c>
      <c r="B1770" s="1">
        <v>1</v>
      </c>
    </row>
    <row r="1771" spans="1:2" x14ac:dyDescent="0.3">
      <c r="A1771" s="3" t="s">
        <v>2239</v>
      </c>
      <c r="B1771" s="1">
        <v>1</v>
      </c>
    </row>
    <row r="1772" spans="1:2" x14ac:dyDescent="0.3">
      <c r="A1772" s="3" t="s">
        <v>2350</v>
      </c>
      <c r="B1772" s="1">
        <v>1</v>
      </c>
    </row>
    <row r="1773" spans="1:2" x14ac:dyDescent="0.3">
      <c r="A1773" s="3" t="s">
        <v>2240</v>
      </c>
      <c r="B1773" s="1">
        <v>1</v>
      </c>
    </row>
    <row r="1774" spans="1:2" x14ac:dyDescent="0.3">
      <c r="A1774" s="3" t="s">
        <v>2352</v>
      </c>
      <c r="B1774" s="1">
        <v>1</v>
      </c>
    </row>
    <row r="1775" spans="1:2" x14ac:dyDescent="0.3">
      <c r="A1775" s="3" t="s">
        <v>2241</v>
      </c>
      <c r="B1775" s="1">
        <v>1</v>
      </c>
    </row>
    <row r="1776" spans="1:2" x14ac:dyDescent="0.3">
      <c r="A1776" s="3" t="s">
        <v>2354</v>
      </c>
      <c r="B1776" s="1">
        <v>1</v>
      </c>
    </row>
    <row r="1777" spans="1:2" x14ac:dyDescent="0.3">
      <c r="A1777" s="3" t="s">
        <v>2242</v>
      </c>
      <c r="B1777" s="1">
        <v>1</v>
      </c>
    </row>
    <row r="1778" spans="1:2" x14ac:dyDescent="0.3">
      <c r="A1778" s="3" t="s">
        <v>2356</v>
      </c>
      <c r="B1778" s="1">
        <v>1</v>
      </c>
    </row>
    <row r="1779" spans="1:2" x14ac:dyDescent="0.3">
      <c r="A1779" s="3" t="s">
        <v>2243</v>
      </c>
      <c r="B1779" s="1">
        <v>1</v>
      </c>
    </row>
    <row r="1780" spans="1:2" x14ac:dyDescent="0.3">
      <c r="A1780" s="3" t="s">
        <v>2358</v>
      </c>
      <c r="B1780" s="1">
        <v>1</v>
      </c>
    </row>
    <row r="1781" spans="1:2" x14ac:dyDescent="0.3">
      <c r="A1781" s="3" t="s">
        <v>2244</v>
      </c>
      <c r="B1781" s="1">
        <v>1</v>
      </c>
    </row>
    <row r="1782" spans="1:2" x14ac:dyDescent="0.3">
      <c r="A1782" s="3" t="s">
        <v>2360</v>
      </c>
      <c r="B1782" s="1">
        <v>1</v>
      </c>
    </row>
    <row r="1783" spans="1:2" x14ac:dyDescent="0.3">
      <c r="A1783" s="3" t="s">
        <v>2245</v>
      </c>
      <c r="B1783" s="1">
        <v>1</v>
      </c>
    </row>
    <row r="1784" spans="1:2" x14ac:dyDescent="0.3">
      <c r="A1784" s="3" t="s">
        <v>2132</v>
      </c>
      <c r="B1784" s="1">
        <v>1</v>
      </c>
    </row>
    <row r="1785" spans="1:2" x14ac:dyDescent="0.3">
      <c r="A1785" s="3" t="s">
        <v>2114</v>
      </c>
      <c r="B1785" s="1">
        <v>1</v>
      </c>
    </row>
    <row r="1786" spans="1:2" x14ac:dyDescent="0.3">
      <c r="A1786" s="3" t="s">
        <v>2220</v>
      </c>
      <c r="B1786" s="1">
        <v>1</v>
      </c>
    </row>
    <row r="1787" spans="1:2" x14ac:dyDescent="0.3">
      <c r="A1787" s="3" t="s">
        <v>2365</v>
      </c>
      <c r="B1787" s="1">
        <v>1</v>
      </c>
    </row>
    <row r="1788" spans="1:2" x14ac:dyDescent="0.3">
      <c r="A1788" s="3" t="s">
        <v>2221</v>
      </c>
      <c r="B1788" s="1">
        <v>1</v>
      </c>
    </row>
    <row r="1789" spans="1:2" x14ac:dyDescent="0.3">
      <c r="A1789" s="3" t="s">
        <v>2222</v>
      </c>
      <c r="B1789" s="1">
        <v>1</v>
      </c>
    </row>
    <row r="1790" spans="1:2" x14ac:dyDescent="0.3">
      <c r="A1790" s="3" t="s">
        <v>1824</v>
      </c>
      <c r="B1790" s="1">
        <v>1</v>
      </c>
    </row>
    <row r="1791" spans="1:2" x14ac:dyDescent="0.3">
      <c r="A1791" s="3" t="s">
        <v>2040</v>
      </c>
      <c r="B1791" s="1">
        <v>1</v>
      </c>
    </row>
    <row r="1792" spans="1:2" x14ac:dyDescent="0.3">
      <c r="A1792" s="3" t="s">
        <v>2008</v>
      </c>
      <c r="B1792" s="1">
        <v>1</v>
      </c>
    </row>
    <row r="1793" spans="1:2" x14ac:dyDescent="0.3">
      <c r="A1793" s="3" t="s">
        <v>1850</v>
      </c>
      <c r="B1793" s="1">
        <v>1</v>
      </c>
    </row>
    <row r="1794" spans="1:2" x14ac:dyDescent="0.3">
      <c r="A1794" s="3" t="s">
        <v>2072</v>
      </c>
      <c r="B1794" s="1">
        <v>1</v>
      </c>
    </row>
    <row r="1795" spans="1:2" x14ac:dyDescent="0.3">
      <c r="A1795" s="3" t="s">
        <v>1851</v>
      </c>
      <c r="B1795" s="1">
        <v>1</v>
      </c>
    </row>
    <row r="1796" spans="1:2" x14ac:dyDescent="0.3">
      <c r="A1796" s="3" t="s">
        <v>1992</v>
      </c>
      <c r="B1796" s="1">
        <v>1</v>
      </c>
    </row>
    <row r="1797" spans="1:2" x14ac:dyDescent="0.3">
      <c r="A1797" s="3" t="s">
        <v>1793</v>
      </c>
      <c r="B1797" s="1">
        <v>1</v>
      </c>
    </row>
    <row r="1798" spans="1:2" x14ac:dyDescent="0.3">
      <c r="A1798" s="3" t="s">
        <v>2024</v>
      </c>
      <c r="B1798" s="1">
        <v>1</v>
      </c>
    </row>
    <row r="1799" spans="1:2" x14ac:dyDescent="0.3">
      <c r="A1799" s="3" t="s">
        <v>1853</v>
      </c>
      <c r="B1799" s="1">
        <v>1</v>
      </c>
    </row>
    <row r="1800" spans="1:2" x14ac:dyDescent="0.3">
      <c r="A1800" s="3" t="s">
        <v>2056</v>
      </c>
      <c r="B1800" s="1">
        <v>1</v>
      </c>
    </row>
    <row r="1801" spans="1:2" x14ac:dyDescent="0.3">
      <c r="A1801" s="3" t="s">
        <v>1794</v>
      </c>
      <c r="B1801" s="1">
        <v>1</v>
      </c>
    </row>
    <row r="1802" spans="1:2" x14ac:dyDescent="0.3">
      <c r="A1802" s="3" t="s">
        <v>1968</v>
      </c>
      <c r="B1802" s="1">
        <v>1</v>
      </c>
    </row>
    <row r="1803" spans="1:2" x14ac:dyDescent="0.3">
      <c r="A1803" s="3" t="s">
        <v>1808</v>
      </c>
      <c r="B1803" s="1">
        <v>1</v>
      </c>
    </row>
    <row r="1804" spans="1:2" x14ac:dyDescent="0.3">
      <c r="A1804" s="3" t="s">
        <v>1984</v>
      </c>
      <c r="B1804" s="1">
        <v>1</v>
      </c>
    </row>
    <row r="1805" spans="1:2" x14ac:dyDescent="0.3">
      <c r="A1805" s="3" t="s">
        <v>1809</v>
      </c>
      <c r="B1805" s="1">
        <v>1</v>
      </c>
    </row>
    <row r="1806" spans="1:2" x14ac:dyDescent="0.3">
      <c r="A1806" s="3" t="s">
        <v>1831</v>
      </c>
      <c r="B1806" s="1">
        <v>1</v>
      </c>
    </row>
    <row r="1807" spans="1:2" x14ac:dyDescent="0.3">
      <c r="A1807" s="3" t="s">
        <v>1857</v>
      </c>
      <c r="B1807" s="1">
        <v>1</v>
      </c>
    </row>
    <row r="1808" spans="1:2" x14ac:dyDescent="0.3">
      <c r="A1808" s="3" t="s">
        <v>2016</v>
      </c>
      <c r="B1808" s="1">
        <v>1</v>
      </c>
    </row>
    <row r="1809" spans="1:2" x14ac:dyDescent="0.3">
      <c r="A1809" s="3" t="s">
        <v>1810</v>
      </c>
      <c r="B1809" s="1">
        <v>1</v>
      </c>
    </row>
    <row r="1810" spans="1:2" x14ac:dyDescent="0.3">
      <c r="A1810" s="3" t="s">
        <v>2032</v>
      </c>
      <c r="B1810" s="1">
        <v>1</v>
      </c>
    </row>
    <row r="1811" spans="1:2" x14ac:dyDescent="0.3">
      <c r="A1811" s="3" t="s">
        <v>1859</v>
      </c>
      <c r="B1811" s="1">
        <v>1</v>
      </c>
    </row>
    <row r="1812" spans="1:2" x14ac:dyDescent="0.3">
      <c r="A1812" s="3" t="s">
        <v>1803</v>
      </c>
      <c r="B1812" s="1">
        <v>1</v>
      </c>
    </row>
    <row r="1813" spans="1:2" x14ac:dyDescent="0.3">
      <c r="A1813" s="3" t="s">
        <v>1860</v>
      </c>
      <c r="B1813" s="1">
        <v>1</v>
      </c>
    </row>
    <row r="1814" spans="1:2" x14ac:dyDescent="0.3">
      <c r="A1814" s="3" t="s">
        <v>1804</v>
      </c>
      <c r="B1814" s="1">
        <v>1</v>
      </c>
    </row>
    <row r="1815" spans="1:2" x14ac:dyDescent="0.3">
      <c r="A1815" s="3" t="s">
        <v>1861</v>
      </c>
      <c r="B1815" s="1">
        <v>1</v>
      </c>
    </row>
    <row r="1816" spans="1:2" x14ac:dyDescent="0.3">
      <c r="A1816" s="3" t="s">
        <v>1964</v>
      </c>
      <c r="B1816" s="1">
        <v>1</v>
      </c>
    </row>
    <row r="1817" spans="1:2" x14ac:dyDescent="0.3">
      <c r="A1817" s="3" t="s">
        <v>1862</v>
      </c>
      <c r="B1817" s="1">
        <v>1</v>
      </c>
    </row>
    <row r="1818" spans="1:2" x14ac:dyDescent="0.3">
      <c r="A1818" s="3" t="s">
        <v>1972</v>
      </c>
      <c r="B1818" s="1">
        <v>1</v>
      </c>
    </row>
    <row r="1819" spans="1:2" x14ac:dyDescent="0.3">
      <c r="A1819" s="3" t="s">
        <v>1863</v>
      </c>
      <c r="B1819" s="1">
        <v>1</v>
      </c>
    </row>
    <row r="1820" spans="1:2" x14ac:dyDescent="0.3">
      <c r="A1820" s="3" t="s">
        <v>1826</v>
      </c>
      <c r="B1820" s="1">
        <v>1</v>
      </c>
    </row>
    <row r="1821" spans="1:2" x14ac:dyDescent="0.3">
      <c r="A1821" s="3" t="s">
        <v>1864</v>
      </c>
      <c r="B1821" s="1">
        <v>1</v>
      </c>
    </row>
    <row r="1822" spans="1:2" x14ac:dyDescent="0.3">
      <c r="A1822" s="3" t="s">
        <v>1798</v>
      </c>
      <c r="B1822" s="1">
        <v>1</v>
      </c>
    </row>
    <row r="1823" spans="1:2" x14ac:dyDescent="0.3">
      <c r="A1823" s="3" t="s">
        <v>1865</v>
      </c>
      <c r="B1823" s="1">
        <v>1</v>
      </c>
    </row>
    <row r="1824" spans="1:2" x14ac:dyDescent="0.3">
      <c r="A1824" s="3" t="s">
        <v>1830</v>
      </c>
      <c r="B1824" s="1">
        <v>1</v>
      </c>
    </row>
    <row r="1825" spans="1:2" x14ac:dyDescent="0.3">
      <c r="A1825" s="3" t="s">
        <v>1866</v>
      </c>
      <c r="B1825" s="1">
        <v>1</v>
      </c>
    </row>
    <row r="1826" spans="1:2" x14ac:dyDescent="0.3">
      <c r="A1826" s="3" t="s">
        <v>2004</v>
      </c>
      <c r="B1826" s="1">
        <v>1</v>
      </c>
    </row>
    <row r="1827" spans="1:2" x14ac:dyDescent="0.3">
      <c r="A1827" s="3" t="s">
        <v>1867</v>
      </c>
      <c r="B1827" s="1">
        <v>1</v>
      </c>
    </row>
    <row r="1828" spans="1:2" x14ac:dyDescent="0.3">
      <c r="A1828" s="3" t="s">
        <v>1800</v>
      </c>
      <c r="B1828" s="1">
        <v>1</v>
      </c>
    </row>
    <row r="1829" spans="1:2" x14ac:dyDescent="0.3">
      <c r="A1829" s="3" t="s">
        <v>1868</v>
      </c>
      <c r="B1829" s="1">
        <v>1</v>
      </c>
    </row>
    <row r="1830" spans="1:2" x14ac:dyDescent="0.3">
      <c r="A1830" s="3" t="s">
        <v>2020</v>
      </c>
      <c r="B1830" s="1">
        <v>1</v>
      </c>
    </row>
    <row r="1831" spans="1:2" x14ac:dyDescent="0.3">
      <c r="A1831" s="3" t="s">
        <v>1811</v>
      </c>
      <c r="B1831" s="1">
        <v>1</v>
      </c>
    </row>
    <row r="1832" spans="1:2" x14ac:dyDescent="0.3">
      <c r="A1832" s="3" t="s">
        <v>1839</v>
      </c>
      <c r="B1832" s="1">
        <v>1</v>
      </c>
    </row>
    <row r="1833" spans="1:2" x14ac:dyDescent="0.3">
      <c r="A1833" s="3" t="s">
        <v>1870</v>
      </c>
      <c r="B1833" s="1">
        <v>1</v>
      </c>
    </row>
    <row r="1834" spans="1:2" x14ac:dyDescent="0.3">
      <c r="A1834" s="3" t="s">
        <v>2036</v>
      </c>
      <c r="B1834" s="1">
        <v>1</v>
      </c>
    </row>
    <row r="1835" spans="1:2" x14ac:dyDescent="0.3">
      <c r="A1835" s="3" t="s">
        <v>1871</v>
      </c>
      <c r="B1835" s="1">
        <v>1</v>
      </c>
    </row>
    <row r="1836" spans="1:2" x14ac:dyDescent="0.3">
      <c r="A1836" s="3" t="s">
        <v>2044</v>
      </c>
      <c r="B1836" s="1">
        <v>1</v>
      </c>
    </row>
    <row r="1837" spans="1:2" x14ac:dyDescent="0.3">
      <c r="A1837" s="3" t="s">
        <v>1812</v>
      </c>
      <c r="B1837" s="1">
        <v>1</v>
      </c>
    </row>
    <row r="1838" spans="1:2" x14ac:dyDescent="0.3">
      <c r="A1838" s="3" t="s">
        <v>2052</v>
      </c>
      <c r="B1838" s="1">
        <v>1</v>
      </c>
    </row>
    <row r="1839" spans="1:2" x14ac:dyDescent="0.3">
      <c r="A1839" s="3" t="s">
        <v>1873</v>
      </c>
      <c r="B1839" s="1">
        <v>1</v>
      </c>
    </row>
    <row r="1840" spans="1:2" x14ac:dyDescent="0.3">
      <c r="A1840" s="3" t="s">
        <v>2060</v>
      </c>
      <c r="B1840" s="1">
        <v>1</v>
      </c>
    </row>
    <row r="1841" spans="1:2" x14ac:dyDescent="0.3">
      <c r="A1841" s="3" t="s">
        <v>1874</v>
      </c>
      <c r="B1841" s="1">
        <v>1</v>
      </c>
    </row>
    <row r="1842" spans="1:2" x14ac:dyDescent="0.3">
      <c r="A1842" s="3" t="s">
        <v>2068</v>
      </c>
      <c r="B1842" s="1">
        <v>1</v>
      </c>
    </row>
    <row r="1843" spans="1:2" x14ac:dyDescent="0.3">
      <c r="A1843" s="3" t="s">
        <v>1875</v>
      </c>
      <c r="B1843" s="1">
        <v>1</v>
      </c>
    </row>
    <row r="1844" spans="1:2" x14ac:dyDescent="0.3">
      <c r="A1844" s="3" t="s">
        <v>2076</v>
      </c>
      <c r="B1844" s="1">
        <v>1</v>
      </c>
    </row>
    <row r="1845" spans="1:2" x14ac:dyDescent="0.3">
      <c r="A1845" s="3" t="s">
        <v>1876</v>
      </c>
      <c r="B1845" s="1">
        <v>1</v>
      </c>
    </row>
    <row r="1846" spans="1:2" x14ac:dyDescent="0.3">
      <c r="A1846" s="3" t="s">
        <v>1966</v>
      </c>
      <c r="B1846" s="1">
        <v>1</v>
      </c>
    </row>
    <row r="1847" spans="1:2" x14ac:dyDescent="0.3">
      <c r="A1847" s="3" t="s">
        <v>1877</v>
      </c>
      <c r="B1847" s="1">
        <v>1</v>
      </c>
    </row>
    <row r="1848" spans="1:2" x14ac:dyDescent="0.3">
      <c r="A1848" s="3" t="s">
        <v>1970</v>
      </c>
      <c r="B1848" s="1">
        <v>1</v>
      </c>
    </row>
    <row r="1849" spans="1:2" x14ac:dyDescent="0.3">
      <c r="A1849" s="3" t="s">
        <v>1878</v>
      </c>
      <c r="B1849" s="1">
        <v>1</v>
      </c>
    </row>
    <row r="1850" spans="1:2" x14ac:dyDescent="0.3">
      <c r="A1850" s="3" t="s">
        <v>1974</v>
      </c>
      <c r="B1850" s="1">
        <v>1</v>
      </c>
    </row>
    <row r="1851" spans="1:2" x14ac:dyDescent="0.3">
      <c r="A1851" s="3" t="s">
        <v>1879</v>
      </c>
      <c r="B1851" s="1">
        <v>1</v>
      </c>
    </row>
    <row r="1852" spans="1:2" x14ac:dyDescent="0.3">
      <c r="A1852" s="3" t="s">
        <v>1825</v>
      </c>
      <c r="B1852" s="1">
        <v>1</v>
      </c>
    </row>
    <row r="1853" spans="1:2" x14ac:dyDescent="0.3">
      <c r="A1853" s="3" t="s">
        <v>1880</v>
      </c>
      <c r="B1853" s="1">
        <v>1</v>
      </c>
    </row>
    <row r="1854" spans="1:2" x14ac:dyDescent="0.3">
      <c r="A1854" s="3" t="s">
        <v>1982</v>
      </c>
      <c r="B1854" s="1">
        <v>1</v>
      </c>
    </row>
    <row r="1855" spans="1:2" x14ac:dyDescent="0.3">
      <c r="A1855" s="3" t="s">
        <v>1813</v>
      </c>
      <c r="B1855" s="1">
        <v>1</v>
      </c>
    </row>
    <row r="1856" spans="1:2" x14ac:dyDescent="0.3">
      <c r="A1856" s="3" t="s">
        <v>1986</v>
      </c>
      <c r="B1856" s="1">
        <v>1</v>
      </c>
    </row>
    <row r="1857" spans="1:2" x14ac:dyDescent="0.3">
      <c r="A1857" s="3" t="s">
        <v>1882</v>
      </c>
      <c r="B1857" s="1">
        <v>1</v>
      </c>
    </row>
    <row r="1858" spans="1:2" x14ac:dyDescent="0.3">
      <c r="A1858" s="3" t="s">
        <v>1990</v>
      </c>
      <c r="B1858" s="1">
        <v>1</v>
      </c>
    </row>
    <row r="1859" spans="1:2" x14ac:dyDescent="0.3">
      <c r="A1859" s="3" t="s">
        <v>1883</v>
      </c>
      <c r="B1859" s="1">
        <v>1</v>
      </c>
    </row>
    <row r="1860" spans="1:2" x14ac:dyDescent="0.3">
      <c r="A1860" s="3" t="s">
        <v>1994</v>
      </c>
      <c r="B1860" s="1">
        <v>1</v>
      </c>
    </row>
    <row r="1861" spans="1:2" x14ac:dyDescent="0.3">
      <c r="A1861" s="3" t="s">
        <v>1814</v>
      </c>
      <c r="B1861" s="1">
        <v>1</v>
      </c>
    </row>
    <row r="1862" spans="1:2" x14ac:dyDescent="0.3">
      <c r="A1862" s="3" t="s">
        <v>1998</v>
      </c>
      <c r="B1862" s="1">
        <v>1</v>
      </c>
    </row>
    <row r="1863" spans="1:2" x14ac:dyDescent="0.3">
      <c r="A1863" s="3" t="s">
        <v>1885</v>
      </c>
      <c r="B1863" s="1">
        <v>1</v>
      </c>
    </row>
    <row r="1864" spans="1:2" x14ac:dyDescent="0.3">
      <c r="A1864" s="3" t="s">
        <v>2002</v>
      </c>
      <c r="B1864" s="1">
        <v>1</v>
      </c>
    </row>
    <row r="1865" spans="1:2" x14ac:dyDescent="0.3">
      <c r="A1865" s="3" t="s">
        <v>1886</v>
      </c>
      <c r="B1865" s="1">
        <v>1</v>
      </c>
    </row>
    <row r="1866" spans="1:2" x14ac:dyDescent="0.3">
      <c r="A1866" s="3" t="s">
        <v>1833</v>
      </c>
      <c r="B1866" s="1">
        <v>1</v>
      </c>
    </row>
    <row r="1867" spans="1:2" x14ac:dyDescent="0.3">
      <c r="A1867" s="3" t="s">
        <v>1887</v>
      </c>
      <c r="B1867" s="1">
        <v>1</v>
      </c>
    </row>
    <row r="1868" spans="1:2" x14ac:dyDescent="0.3">
      <c r="A1868" s="3" t="s">
        <v>2010</v>
      </c>
      <c r="B1868" s="1">
        <v>1</v>
      </c>
    </row>
    <row r="1869" spans="1:2" x14ac:dyDescent="0.3">
      <c r="A1869" s="3" t="s">
        <v>1888</v>
      </c>
      <c r="B1869" s="1">
        <v>1</v>
      </c>
    </row>
    <row r="1870" spans="1:2" x14ac:dyDescent="0.3">
      <c r="A1870" s="3" t="s">
        <v>2014</v>
      </c>
      <c r="B1870" s="1">
        <v>1</v>
      </c>
    </row>
    <row r="1871" spans="1:2" x14ac:dyDescent="0.3">
      <c r="A1871" s="3" t="s">
        <v>1889</v>
      </c>
      <c r="B1871" s="1">
        <v>1</v>
      </c>
    </row>
    <row r="1872" spans="1:2" x14ac:dyDescent="0.3">
      <c r="A1872" s="3" t="s">
        <v>2018</v>
      </c>
      <c r="B1872" s="1">
        <v>1</v>
      </c>
    </row>
    <row r="1873" spans="1:2" x14ac:dyDescent="0.3">
      <c r="A1873" s="3" t="s">
        <v>1815</v>
      </c>
      <c r="B1873" s="1">
        <v>1</v>
      </c>
    </row>
    <row r="1874" spans="1:2" x14ac:dyDescent="0.3">
      <c r="A1874" s="3" t="s">
        <v>2022</v>
      </c>
      <c r="B1874" s="1">
        <v>1</v>
      </c>
    </row>
    <row r="1875" spans="1:2" x14ac:dyDescent="0.3">
      <c r="A1875" s="3" t="s">
        <v>1795</v>
      </c>
      <c r="B1875" s="1">
        <v>1</v>
      </c>
    </row>
    <row r="1876" spans="1:2" x14ac:dyDescent="0.3">
      <c r="A1876" s="3" t="s">
        <v>2026</v>
      </c>
      <c r="B1876" s="1">
        <v>1</v>
      </c>
    </row>
    <row r="1877" spans="1:2" x14ac:dyDescent="0.3">
      <c r="A1877" s="3" t="s">
        <v>1892</v>
      </c>
      <c r="B1877" s="1">
        <v>1</v>
      </c>
    </row>
    <row r="1878" spans="1:2" x14ac:dyDescent="0.3">
      <c r="A1878" s="3" t="s">
        <v>1840</v>
      </c>
      <c r="B1878" s="1">
        <v>1</v>
      </c>
    </row>
    <row r="1879" spans="1:2" x14ac:dyDescent="0.3">
      <c r="A1879" s="3" t="s">
        <v>1893</v>
      </c>
      <c r="B1879" s="1">
        <v>1</v>
      </c>
    </row>
    <row r="1880" spans="1:2" x14ac:dyDescent="0.3">
      <c r="A1880" s="3" t="s">
        <v>2034</v>
      </c>
      <c r="B1880" s="1">
        <v>1</v>
      </c>
    </row>
    <row r="1881" spans="1:2" x14ac:dyDescent="0.3">
      <c r="A1881" s="3" t="s">
        <v>1817</v>
      </c>
      <c r="B1881" s="1">
        <v>1</v>
      </c>
    </row>
    <row r="1882" spans="1:2" x14ac:dyDescent="0.3">
      <c r="A1882" s="3" t="s">
        <v>2038</v>
      </c>
      <c r="B1882" s="1">
        <v>1</v>
      </c>
    </row>
    <row r="1883" spans="1:2" x14ac:dyDescent="0.3">
      <c r="A1883" s="3" t="s">
        <v>1895</v>
      </c>
      <c r="B1883" s="1">
        <v>1</v>
      </c>
    </row>
    <row r="1884" spans="1:2" x14ac:dyDescent="0.3">
      <c r="A1884" s="3" t="s">
        <v>2042</v>
      </c>
      <c r="B1884" s="1">
        <v>1</v>
      </c>
    </row>
    <row r="1885" spans="1:2" x14ac:dyDescent="0.3">
      <c r="A1885" s="3" t="s">
        <v>1896</v>
      </c>
      <c r="B1885" s="1">
        <v>1</v>
      </c>
    </row>
    <row r="1886" spans="1:2" x14ac:dyDescent="0.3">
      <c r="A1886" s="3" t="s">
        <v>2046</v>
      </c>
      <c r="B1886" s="1">
        <v>1</v>
      </c>
    </row>
    <row r="1887" spans="1:2" x14ac:dyDescent="0.3">
      <c r="A1887" s="3" t="s">
        <v>1818</v>
      </c>
      <c r="B1887" s="1">
        <v>1</v>
      </c>
    </row>
    <row r="1888" spans="1:2" x14ac:dyDescent="0.3">
      <c r="A1888" s="3" t="s">
        <v>2050</v>
      </c>
      <c r="B1888" s="1">
        <v>1</v>
      </c>
    </row>
    <row r="1889" spans="1:2" x14ac:dyDescent="0.3">
      <c r="A1889" s="3" t="s">
        <v>1898</v>
      </c>
      <c r="B1889" s="1">
        <v>1</v>
      </c>
    </row>
    <row r="1890" spans="1:2" x14ac:dyDescent="0.3">
      <c r="A1890" s="3" t="s">
        <v>2054</v>
      </c>
      <c r="B1890" s="1">
        <v>1</v>
      </c>
    </row>
    <row r="1891" spans="1:2" x14ac:dyDescent="0.3">
      <c r="A1891" s="3" t="s">
        <v>1899</v>
      </c>
      <c r="B1891" s="1">
        <v>1</v>
      </c>
    </row>
    <row r="1892" spans="1:2" x14ac:dyDescent="0.3">
      <c r="A1892" s="3" t="s">
        <v>2058</v>
      </c>
      <c r="B1892" s="1">
        <v>1</v>
      </c>
    </row>
    <row r="1893" spans="1:2" x14ac:dyDescent="0.3">
      <c r="A1893" s="3" t="s">
        <v>1900</v>
      </c>
      <c r="B1893" s="1">
        <v>1</v>
      </c>
    </row>
    <row r="1894" spans="1:2" x14ac:dyDescent="0.3">
      <c r="A1894" s="3" t="s">
        <v>2062</v>
      </c>
      <c r="B1894" s="1">
        <v>1</v>
      </c>
    </row>
    <row r="1895" spans="1:2" x14ac:dyDescent="0.3">
      <c r="A1895" s="3" t="s">
        <v>1901</v>
      </c>
      <c r="B1895" s="1">
        <v>1</v>
      </c>
    </row>
    <row r="1896" spans="1:2" x14ac:dyDescent="0.3">
      <c r="A1896" s="3" t="s">
        <v>2066</v>
      </c>
      <c r="B1896" s="1">
        <v>1</v>
      </c>
    </row>
    <row r="1897" spans="1:2" x14ac:dyDescent="0.3">
      <c r="A1897" s="3" t="s">
        <v>1902</v>
      </c>
      <c r="B1897" s="1">
        <v>1</v>
      </c>
    </row>
    <row r="1898" spans="1:2" x14ac:dyDescent="0.3">
      <c r="A1898" s="3" t="s">
        <v>2070</v>
      </c>
      <c r="B1898" s="1">
        <v>1</v>
      </c>
    </row>
    <row r="1899" spans="1:2" x14ac:dyDescent="0.3">
      <c r="A1899" s="3" t="s">
        <v>1903</v>
      </c>
      <c r="B1899" s="1">
        <v>1</v>
      </c>
    </row>
    <row r="1900" spans="1:2" x14ac:dyDescent="0.3">
      <c r="A1900" s="3" t="s">
        <v>2074</v>
      </c>
      <c r="B1900" s="1">
        <v>1</v>
      </c>
    </row>
    <row r="1901" spans="1:2" x14ac:dyDescent="0.3">
      <c r="A1901" s="3" t="s">
        <v>1904</v>
      </c>
      <c r="B1901" s="1">
        <v>1</v>
      </c>
    </row>
    <row r="1902" spans="1:2" x14ac:dyDescent="0.3">
      <c r="A1902" s="3" t="s">
        <v>1849</v>
      </c>
      <c r="B1902" s="1">
        <v>1</v>
      </c>
    </row>
    <row r="1903" spans="1:2" x14ac:dyDescent="0.3">
      <c r="A1903" s="3" t="s">
        <v>1905</v>
      </c>
      <c r="B1903" s="1">
        <v>1</v>
      </c>
    </row>
    <row r="1904" spans="1:2" x14ac:dyDescent="0.3">
      <c r="A1904" s="3" t="s">
        <v>1965</v>
      </c>
      <c r="B1904" s="1">
        <v>1</v>
      </c>
    </row>
    <row r="1905" spans="1:2" x14ac:dyDescent="0.3">
      <c r="A1905" s="3" t="s">
        <v>1819</v>
      </c>
      <c r="B1905" s="1">
        <v>1</v>
      </c>
    </row>
    <row r="1906" spans="1:2" x14ac:dyDescent="0.3">
      <c r="A1906" s="3" t="s">
        <v>1967</v>
      </c>
      <c r="B1906" s="1">
        <v>1</v>
      </c>
    </row>
    <row r="1907" spans="1:2" x14ac:dyDescent="0.3">
      <c r="A1907" s="3" t="s">
        <v>1907</v>
      </c>
      <c r="B1907" s="1">
        <v>1</v>
      </c>
    </row>
    <row r="1908" spans="1:2" x14ac:dyDescent="0.3">
      <c r="A1908" s="3" t="s">
        <v>1969</v>
      </c>
      <c r="B1908" s="1">
        <v>1</v>
      </c>
    </row>
    <row r="1909" spans="1:2" x14ac:dyDescent="0.3">
      <c r="A1909" s="3" t="s">
        <v>1908</v>
      </c>
      <c r="B1909" s="1">
        <v>1</v>
      </c>
    </row>
    <row r="1910" spans="1:2" x14ac:dyDescent="0.3">
      <c r="A1910" s="3" t="s">
        <v>1796</v>
      </c>
      <c r="B1910" s="1">
        <v>1</v>
      </c>
    </row>
    <row r="1911" spans="1:2" x14ac:dyDescent="0.3">
      <c r="A1911" s="3" t="s">
        <v>1909</v>
      </c>
      <c r="B1911" s="1">
        <v>1</v>
      </c>
    </row>
    <row r="1912" spans="1:2" x14ac:dyDescent="0.3">
      <c r="A1912" s="3" t="s">
        <v>1973</v>
      </c>
      <c r="B1912" s="1">
        <v>1</v>
      </c>
    </row>
    <row r="1913" spans="1:2" x14ac:dyDescent="0.3">
      <c r="A1913" s="3" t="s">
        <v>1910</v>
      </c>
      <c r="B1913" s="1">
        <v>1</v>
      </c>
    </row>
    <row r="1914" spans="1:2" x14ac:dyDescent="0.3">
      <c r="A1914" s="3" t="s">
        <v>1975</v>
      </c>
      <c r="B1914" s="1">
        <v>1</v>
      </c>
    </row>
    <row r="1915" spans="1:2" x14ac:dyDescent="0.3">
      <c r="A1915" s="3" t="s">
        <v>1911</v>
      </c>
      <c r="B1915" s="1">
        <v>1</v>
      </c>
    </row>
    <row r="1916" spans="1:2" x14ac:dyDescent="0.3">
      <c r="A1916" s="3" t="s">
        <v>1977</v>
      </c>
      <c r="B1916" s="1">
        <v>1</v>
      </c>
    </row>
    <row r="1917" spans="1:2" x14ac:dyDescent="0.3">
      <c r="A1917" s="3" t="s">
        <v>1912</v>
      </c>
      <c r="B1917" s="1">
        <v>1</v>
      </c>
    </row>
    <row r="1918" spans="1:2" x14ac:dyDescent="0.3">
      <c r="A1918" s="3" t="s">
        <v>1979</v>
      </c>
      <c r="B1918" s="1">
        <v>1</v>
      </c>
    </row>
    <row r="1919" spans="1:2" x14ac:dyDescent="0.3">
      <c r="A1919" s="3" t="s">
        <v>1913</v>
      </c>
      <c r="B1919" s="1">
        <v>1</v>
      </c>
    </row>
    <row r="1920" spans="1:2" x14ac:dyDescent="0.3">
      <c r="A1920" s="3" t="s">
        <v>1981</v>
      </c>
      <c r="B1920" s="1">
        <v>1</v>
      </c>
    </row>
    <row r="1921" spans="1:2" x14ac:dyDescent="0.3">
      <c r="A1921" s="3" t="s">
        <v>1914</v>
      </c>
      <c r="B1921" s="1">
        <v>1</v>
      </c>
    </row>
    <row r="1922" spans="1:2" x14ac:dyDescent="0.3">
      <c r="A1922" s="3" t="s">
        <v>1983</v>
      </c>
      <c r="B1922" s="1">
        <v>1</v>
      </c>
    </row>
    <row r="1923" spans="1:2" x14ac:dyDescent="0.3">
      <c r="A1923" s="3" t="s">
        <v>1915</v>
      </c>
      <c r="B1923" s="1">
        <v>1</v>
      </c>
    </row>
    <row r="1924" spans="1:2" x14ac:dyDescent="0.3">
      <c r="A1924" s="3" t="s">
        <v>1797</v>
      </c>
      <c r="B1924" s="1">
        <v>1</v>
      </c>
    </row>
    <row r="1925" spans="1:2" x14ac:dyDescent="0.3">
      <c r="A1925" s="3" t="s">
        <v>1916</v>
      </c>
      <c r="B1925" s="1">
        <v>1</v>
      </c>
    </row>
    <row r="1926" spans="1:2" x14ac:dyDescent="0.3">
      <c r="A1926" s="3" t="s">
        <v>1828</v>
      </c>
      <c r="B1926" s="1">
        <v>1</v>
      </c>
    </row>
    <row r="1927" spans="1:2" x14ac:dyDescent="0.3">
      <c r="A1927" s="3" t="s">
        <v>1917</v>
      </c>
      <c r="B1927" s="1">
        <v>1</v>
      </c>
    </row>
    <row r="1928" spans="1:2" x14ac:dyDescent="0.3">
      <c r="A1928" s="3" t="s">
        <v>1989</v>
      </c>
      <c r="B1928" s="1">
        <v>1</v>
      </c>
    </row>
    <row r="1929" spans="1:2" x14ac:dyDescent="0.3">
      <c r="A1929" s="3" t="s">
        <v>1918</v>
      </c>
      <c r="B1929" s="1">
        <v>1</v>
      </c>
    </row>
    <row r="1930" spans="1:2" x14ac:dyDescent="0.3">
      <c r="A1930" s="3" t="s">
        <v>1991</v>
      </c>
      <c r="B1930" s="1">
        <v>1</v>
      </c>
    </row>
    <row r="1931" spans="1:2" x14ac:dyDescent="0.3">
      <c r="A1931" s="3" t="s">
        <v>1919</v>
      </c>
      <c r="B1931" s="1">
        <v>1</v>
      </c>
    </row>
    <row r="1932" spans="1:2" x14ac:dyDescent="0.3">
      <c r="A1932" s="3" t="s">
        <v>1993</v>
      </c>
      <c r="B1932" s="1">
        <v>1</v>
      </c>
    </row>
    <row r="1933" spans="1:2" x14ac:dyDescent="0.3">
      <c r="A1933" s="3" t="s">
        <v>1920</v>
      </c>
      <c r="B1933" s="1">
        <v>1</v>
      </c>
    </row>
    <row r="1934" spans="1:2" x14ac:dyDescent="0.3">
      <c r="A1934" s="3" t="s">
        <v>1995</v>
      </c>
      <c r="B1934" s="1">
        <v>1</v>
      </c>
    </row>
    <row r="1935" spans="1:2" x14ac:dyDescent="0.3">
      <c r="A1935" s="3" t="s">
        <v>1921</v>
      </c>
      <c r="B1935" s="1">
        <v>1</v>
      </c>
    </row>
    <row r="1936" spans="1:2" x14ac:dyDescent="0.3">
      <c r="A1936" s="3" t="s">
        <v>1997</v>
      </c>
      <c r="B1936" s="1">
        <v>1</v>
      </c>
    </row>
    <row r="1937" spans="1:2" x14ac:dyDescent="0.3">
      <c r="A1937" s="3" t="s">
        <v>1922</v>
      </c>
      <c r="B1937" s="1">
        <v>1</v>
      </c>
    </row>
    <row r="1938" spans="1:2" x14ac:dyDescent="0.3">
      <c r="A1938" s="3" t="s">
        <v>1999</v>
      </c>
      <c r="B1938" s="1">
        <v>1</v>
      </c>
    </row>
    <row r="1939" spans="1:2" x14ac:dyDescent="0.3">
      <c r="A1939" s="3" t="s">
        <v>1923</v>
      </c>
      <c r="B1939" s="1">
        <v>1</v>
      </c>
    </row>
    <row r="1940" spans="1:2" x14ac:dyDescent="0.3">
      <c r="A1940" s="3" t="s">
        <v>2001</v>
      </c>
      <c r="B1940" s="1">
        <v>1</v>
      </c>
    </row>
    <row r="1941" spans="1:2" x14ac:dyDescent="0.3">
      <c r="A1941" s="3" t="s">
        <v>1924</v>
      </c>
      <c r="B1941" s="1">
        <v>1</v>
      </c>
    </row>
    <row r="1942" spans="1:2" x14ac:dyDescent="0.3">
      <c r="A1942" s="3" t="s">
        <v>2003</v>
      </c>
      <c r="B1942" s="1">
        <v>1</v>
      </c>
    </row>
    <row r="1943" spans="1:2" x14ac:dyDescent="0.3">
      <c r="A1943" s="3" t="s">
        <v>1925</v>
      </c>
      <c r="B1943" s="1">
        <v>1</v>
      </c>
    </row>
    <row r="1944" spans="1:2" x14ac:dyDescent="0.3">
      <c r="A1944" s="3" t="s">
        <v>1832</v>
      </c>
      <c r="B1944" s="1">
        <v>1</v>
      </c>
    </row>
    <row r="1945" spans="1:2" x14ac:dyDescent="0.3">
      <c r="A1945" s="3" t="s">
        <v>1926</v>
      </c>
      <c r="B1945" s="1">
        <v>1</v>
      </c>
    </row>
    <row r="1946" spans="1:2" x14ac:dyDescent="0.3">
      <c r="A1946" s="3" t="s">
        <v>1834</v>
      </c>
      <c r="B1946" s="1">
        <v>1</v>
      </c>
    </row>
    <row r="1947" spans="1:2" x14ac:dyDescent="0.3">
      <c r="A1947" s="3" t="s">
        <v>1927</v>
      </c>
      <c r="B1947" s="1">
        <v>1</v>
      </c>
    </row>
    <row r="1948" spans="1:2" x14ac:dyDescent="0.3">
      <c r="A1948" s="3" t="s">
        <v>1799</v>
      </c>
      <c r="B1948" s="1">
        <v>1</v>
      </c>
    </row>
    <row r="1949" spans="1:2" x14ac:dyDescent="0.3">
      <c r="A1949" s="3" t="s">
        <v>1820</v>
      </c>
      <c r="B1949" s="1">
        <v>1</v>
      </c>
    </row>
    <row r="1950" spans="1:2" x14ac:dyDescent="0.3">
      <c r="A1950" s="3" t="s">
        <v>1836</v>
      </c>
      <c r="B1950" s="1">
        <v>1</v>
      </c>
    </row>
    <row r="1951" spans="1:2" x14ac:dyDescent="0.3">
      <c r="A1951" s="3" t="s">
        <v>1929</v>
      </c>
      <c r="B1951" s="1">
        <v>1</v>
      </c>
    </row>
    <row r="1952" spans="1:2" x14ac:dyDescent="0.3">
      <c r="A1952" s="3" t="s">
        <v>2013</v>
      </c>
      <c r="B1952" s="1">
        <v>1</v>
      </c>
    </row>
    <row r="1953" spans="1:2" x14ac:dyDescent="0.3">
      <c r="A1953" s="3" t="s">
        <v>1930</v>
      </c>
      <c r="B1953" s="1">
        <v>1</v>
      </c>
    </row>
    <row r="1954" spans="1:2" x14ac:dyDescent="0.3">
      <c r="A1954" s="3" t="s">
        <v>2015</v>
      </c>
      <c r="B1954" s="1">
        <v>1</v>
      </c>
    </row>
    <row r="1955" spans="1:2" x14ac:dyDescent="0.3">
      <c r="A1955" s="3" t="s">
        <v>1931</v>
      </c>
      <c r="B1955" s="1">
        <v>1</v>
      </c>
    </row>
    <row r="1956" spans="1:2" x14ac:dyDescent="0.3">
      <c r="A1956" s="3" t="s">
        <v>2017</v>
      </c>
      <c r="B1956" s="1">
        <v>1</v>
      </c>
    </row>
    <row r="1957" spans="1:2" x14ac:dyDescent="0.3">
      <c r="A1957" s="3" t="s">
        <v>1932</v>
      </c>
      <c r="B1957" s="1">
        <v>1</v>
      </c>
    </row>
    <row r="1958" spans="1:2" x14ac:dyDescent="0.3">
      <c r="A1958" s="3" t="s">
        <v>2019</v>
      </c>
      <c r="B1958" s="1">
        <v>1</v>
      </c>
    </row>
    <row r="1959" spans="1:2" x14ac:dyDescent="0.3">
      <c r="A1959" s="3" t="s">
        <v>1933</v>
      </c>
      <c r="B1959" s="1">
        <v>1</v>
      </c>
    </row>
    <row r="1960" spans="1:2" x14ac:dyDescent="0.3">
      <c r="A1960" s="3" t="s">
        <v>2021</v>
      </c>
      <c r="B1960" s="1">
        <v>1</v>
      </c>
    </row>
    <row r="1961" spans="1:2" x14ac:dyDescent="0.3">
      <c r="A1961" s="3" t="s">
        <v>2078</v>
      </c>
      <c r="B1961" s="1">
        <v>1</v>
      </c>
    </row>
    <row r="1962" spans="1:2" x14ac:dyDescent="0.3">
      <c r="A1962" s="3" t="s">
        <v>1838</v>
      </c>
      <c r="B1962" s="1">
        <v>1</v>
      </c>
    </row>
    <row r="1963" spans="1:2" x14ac:dyDescent="0.3">
      <c r="A1963" s="3" t="s">
        <v>1792</v>
      </c>
      <c r="B1963" s="1">
        <v>1</v>
      </c>
    </row>
    <row r="1964" spans="1:2" x14ac:dyDescent="0.3">
      <c r="A1964" s="3" t="s">
        <v>2025</v>
      </c>
      <c r="B1964" s="1">
        <v>1</v>
      </c>
    </row>
    <row r="1965" spans="1:2" x14ac:dyDescent="0.3">
      <c r="A1965" s="3" t="s">
        <v>1936</v>
      </c>
      <c r="B1965" s="1">
        <v>1</v>
      </c>
    </row>
    <row r="1966" spans="1:2" x14ac:dyDescent="0.3">
      <c r="A1966" s="3" t="s">
        <v>2027</v>
      </c>
      <c r="B1966" s="1">
        <v>1</v>
      </c>
    </row>
    <row r="1967" spans="1:2" x14ac:dyDescent="0.3">
      <c r="A1967" s="3" t="s">
        <v>1937</v>
      </c>
      <c r="B1967" s="1">
        <v>1</v>
      </c>
    </row>
    <row r="1968" spans="1:2" x14ac:dyDescent="0.3">
      <c r="A1968" s="3" t="s">
        <v>2029</v>
      </c>
      <c r="B1968" s="1">
        <v>1</v>
      </c>
    </row>
    <row r="1969" spans="1:2" x14ac:dyDescent="0.3">
      <c r="A1969" s="3" t="s">
        <v>1938</v>
      </c>
      <c r="B1969" s="1">
        <v>1</v>
      </c>
    </row>
    <row r="1970" spans="1:2" x14ac:dyDescent="0.3">
      <c r="A1970" s="3" t="s">
        <v>2031</v>
      </c>
      <c r="B1970" s="1">
        <v>1</v>
      </c>
    </row>
    <row r="1971" spans="1:2" x14ac:dyDescent="0.3">
      <c r="A1971" s="3" t="s">
        <v>1939</v>
      </c>
      <c r="B1971" s="1">
        <v>1</v>
      </c>
    </row>
    <row r="1972" spans="1:2" x14ac:dyDescent="0.3">
      <c r="A1972" s="3" t="s">
        <v>2033</v>
      </c>
      <c r="B1972" s="1">
        <v>1</v>
      </c>
    </row>
    <row r="1973" spans="1:2" x14ac:dyDescent="0.3">
      <c r="A1973" s="3" t="s">
        <v>1940</v>
      </c>
      <c r="B1973" s="1">
        <v>1</v>
      </c>
    </row>
    <row r="1974" spans="1:2" x14ac:dyDescent="0.3">
      <c r="A1974" s="3" t="s">
        <v>2035</v>
      </c>
      <c r="B1974" s="1">
        <v>1</v>
      </c>
    </row>
    <row r="1975" spans="1:2" x14ac:dyDescent="0.3">
      <c r="A1975" s="3" t="s">
        <v>1941</v>
      </c>
      <c r="B1975" s="1">
        <v>1</v>
      </c>
    </row>
    <row r="1976" spans="1:2" x14ac:dyDescent="0.3">
      <c r="A1976" s="3" t="s">
        <v>1801</v>
      </c>
      <c r="B1976" s="1">
        <v>1</v>
      </c>
    </row>
    <row r="1977" spans="1:2" x14ac:dyDescent="0.3">
      <c r="A1977" s="3" t="s">
        <v>1942</v>
      </c>
      <c r="B1977" s="1">
        <v>1</v>
      </c>
    </row>
    <row r="1978" spans="1:2" x14ac:dyDescent="0.3">
      <c r="A1978" s="3" t="s">
        <v>2039</v>
      </c>
      <c r="B1978" s="1">
        <v>1</v>
      </c>
    </row>
    <row r="1979" spans="1:2" x14ac:dyDescent="0.3">
      <c r="A1979" s="3" t="s">
        <v>1943</v>
      </c>
      <c r="B1979" s="1">
        <v>1</v>
      </c>
    </row>
    <row r="1980" spans="1:2" x14ac:dyDescent="0.3">
      <c r="A1980" s="3" t="s">
        <v>1802</v>
      </c>
      <c r="B1980" s="1">
        <v>1</v>
      </c>
    </row>
    <row r="1981" spans="1:2" x14ac:dyDescent="0.3">
      <c r="A1981" s="3" t="s">
        <v>1944</v>
      </c>
      <c r="B1981" s="1">
        <v>1</v>
      </c>
    </row>
    <row r="1982" spans="1:2" x14ac:dyDescent="0.3">
      <c r="A1982" s="3" t="s">
        <v>2043</v>
      </c>
      <c r="B1982" s="1">
        <v>1</v>
      </c>
    </row>
    <row r="1983" spans="1:2" x14ac:dyDescent="0.3">
      <c r="A1983" s="3" t="s">
        <v>1945</v>
      </c>
      <c r="B1983" s="1">
        <v>1</v>
      </c>
    </row>
    <row r="1984" spans="1:2" x14ac:dyDescent="0.3">
      <c r="A1984" s="3" t="s">
        <v>2045</v>
      </c>
      <c r="B1984" s="1">
        <v>1</v>
      </c>
    </row>
    <row r="1985" spans="1:2" x14ac:dyDescent="0.3">
      <c r="A1985" s="3" t="s">
        <v>1946</v>
      </c>
      <c r="B1985" s="1">
        <v>1</v>
      </c>
    </row>
    <row r="1986" spans="1:2" x14ac:dyDescent="0.3">
      <c r="A1986" s="3" t="s">
        <v>1843</v>
      </c>
      <c r="B1986" s="1">
        <v>1</v>
      </c>
    </row>
    <row r="1987" spans="1:2" x14ac:dyDescent="0.3">
      <c r="A1987" s="3" t="s">
        <v>1947</v>
      </c>
      <c r="B1987" s="1">
        <v>1</v>
      </c>
    </row>
    <row r="1988" spans="1:2" x14ac:dyDescent="0.3">
      <c r="A1988" s="3" t="s">
        <v>2049</v>
      </c>
      <c r="B1988" s="1">
        <v>1</v>
      </c>
    </row>
    <row r="1989" spans="1:2" x14ac:dyDescent="0.3">
      <c r="A1989" s="3" t="s">
        <v>1948</v>
      </c>
      <c r="B1989" s="1">
        <v>1</v>
      </c>
    </row>
    <row r="1990" spans="1:2" x14ac:dyDescent="0.3">
      <c r="A1990" s="3" t="s">
        <v>2051</v>
      </c>
      <c r="B1990" s="1">
        <v>1</v>
      </c>
    </row>
    <row r="1991" spans="1:2" x14ac:dyDescent="0.3">
      <c r="A1991" s="3" t="s">
        <v>1949</v>
      </c>
      <c r="B1991" s="1">
        <v>1</v>
      </c>
    </row>
    <row r="1992" spans="1:2" x14ac:dyDescent="0.3">
      <c r="A1992" s="3" t="s">
        <v>2053</v>
      </c>
      <c r="B1992" s="1">
        <v>1</v>
      </c>
    </row>
    <row r="1993" spans="1:2" x14ac:dyDescent="0.3">
      <c r="A1993" s="3" t="s">
        <v>1950</v>
      </c>
      <c r="B1993" s="1">
        <v>1</v>
      </c>
    </row>
    <row r="1994" spans="1:2" x14ac:dyDescent="0.3">
      <c r="A1994" s="3" t="s">
        <v>1845</v>
      </c>
      <c r="B1994" s="1">
        <v>1</v>
      </c>
    </row>
    <row r="1995" spans="1:2" x14ac:dyDescent="0.3">
      <c r="A1995" s="3" t="s">
        <v>1951</v>
      </c>
      <c r="B1995" s="1">
        <v>1</v>
      </c>
    </row>
    <row r="1996" spans="1:2" x14ac:dyDescent="0.3">
      <c r="A1996" s="3" t="s">
        <v>2057</v>
      </c>
      <c r="B1996" s="1">
        <v>1</v>
      </c>
    </row>
    <row r="1997" spans="1:2" x14ac:dyDescent="0.3">
      <c r="A1997" s="3" t="s">
        <v>1821</v>
      </c>
      <c r="B1997" s="1">
        <v>1</v>
      </c>
    </row>
    <row r="1998" spans="1:2" x14ac:dyDescent="0.3">
      <c r="A1998" s="3" t="s">
        <v>2059</v>
      </c>
      <c r="B1998" s="1">
        <v>1</v>
      </c>
    </row>
    <row r="1999" spans="1:2" x14ac:dyDescent="0.3">
      <c r="A1999" s="3" t="s">
        <v>1953</v>
      </c>
      <c r="B1999" s="1">
        <v>1</v>
      </c>
    </row>
    <row r="2000" spans="1:2" x14ac:dyDescent="0.3">
      <c r="A2000" s="3" t="s">
        <v>2061</v>
      </c>
      <c r="B2000" s="1">
        <v>1</v>
      </c>
    </row>
    <row r="2001" spans="1:2" x14ac:dyDescent="0.3">
      <c r="A2001" s="3" t="s">
        <v>1954</v>
      </c>
      <c r="B2001" s="1">
        <v>1</v>
      </c>
    </row>
    <row r="2002" spans="1:2" x14ac:dyDescent="0.3">
      <c r="A2002" s="3" t="s">
        <v>2063</v>
      </c>
      <c r="B2002" s="1">
        <v>1</v>
      </c>
    </row>
    <row r="2003" spans="1:2" x14ac:dyDescent="0.3">
      <c r="A2003" s="3" t="s">
        <v>1822</v>
      </c>
      <c r="B2003" s="1">
        <v>1</v>
      </c>
    </row>
    <row r="2004" spans="1:2" x14ac:dyDescent="0.3">
      <c r="A2004" s="3" t="s">
        <v>1847</v>
      </c>
      <c r="B2004" s="1">
        <v>1</v>
      </c>
    </row>
    <row r="2005" spans="1:2" x14ac:dyDescent="0.3">
      <c r="A2005" s="3" t="s">
        <v>1956</v>
      </c>
      <c r="B2005" s="1">
        <v>1</v>
      </c>
    </row>
    <row r="2006" spans="1:2" x14ac:dyDescent="0.3">
      <c r="A2006" s="3" t="s">
        <v>2067</v>
      </c>
      <c r="B2006" s="1">
        <v>1</v>
      </c>
    </row>
    <row r="2007" spans="1:2" x14ac:dyDescent="0.3">
      <c r="A2007" s="3" t="s">
        <v>1957</v>
      </c>
      <c r="B2007" s="1">
        <v>1</v>
      </c>
    </row>
    <row r="2008" spans="1:2" x14ac:dyDescent="0.3">
      <c r="A2008" s="3" t="s">
        <v>1805</v>
      </c>
      <c r="B2008" s="1">
        <v>1</v>
      </c>
    </row>
    <row r="2009" spans="1:2" x14ac:dyDescent="0.3">
      <c r="A2009" s="3" t="s">
        <v>1958</v>
      </c>
      <c r="B2009" s="1">
        <v>1</v>
      </c>
    </row>
    <row r="2010" spans="1:2" x14ac:dyDescent="0.3">
      <c r="A2010" s="3" t="s">
        <v>2071</v>
      </c>
      <c r="B2010" s="1">
        <v>1</v>
      </c>
    </row>
    <row r="2011" spans="1:2" x14ac:dyDescent="0.3">
      <c r="A2011" s="3" t="s">
        <v>1959</v>
      </c>
      <c r="B2011" s="1">
        <v>1</v>
      </c>
    </row>
    <row r="2012" spans="1:2" x14ac:dyDescent="0.3">
      <c r="A2012" s="3" t="s">
        <v>2073</v>
      </c>
      <c r="B2012" s="1">
        <v>1</v>
      </c>
    </row>
    <row r="2013" spans="1:2" x14ac:dyDescent="0.3">
      <c r="A2013" s="3" t="s">
        <v>1960</v>
      </c>
      <c r="B2013" s="1">
        <v>1</v>
      </c>
    </row>
    <row r="2014" spans="1:2" x14ac:dyDescent="0.3">
      <c r="A2014" s="3" t="s">
        <v>2075</v>
      </c>
      <c r="B2014" s="1">
        <v>1</v>
      </c>
    </row>
    <row r="2015" spans="1:2" x14ac:dyDescent="0.3">
      <c r="A2015" s="3" t="s">
        <v>1961</v>
      </c>
      <c r="B2015" s="1">
        <v>1</v>
      </c>
    </row>
    <row r="2016" spans="1:2" x14ac:dyDescent="0.3">
      <c r="A2016" s="3" t="s">
        <v>2077</v>
      </c>
      <c r="B2016" s="1">
        <v>1</v>
      </c>
    </row>
    <row r="2017" spans="1:2" x14ac:dyDescent="0.3">
      <c r="A2017" s="3" t="s">
        <v>1962</v>
      </c>
      <c r="B2017" s="1">
        <v>1</v>
      </c>
    </row>
    <row r="2018" spans="1:2" x14ac:dyDescent="0.3">
      <c r="A2018" s="3" t="s">
        <v>1963</v>
      </c>
      <c r="B2018" s="1">
        <v>1</v>
      </c>
    </row>
    <row r="2019" spans="1:2" x14ac:dyDescent="0.3">
      <c r="A2019" s="3" t="s">
        <v>1935</v>
      </c>
      <c r="B2019" s="1">
        <v>1</v>
      </c>
    </row>
    <row r="2020" spans="1:2" x14ac:dyDescent="0.3">
      <c r="A2020" s="3" t="s">
        <v>1679</v>
      </c>
      <c r="B2020" s="1">
        <v>1</v>
      </c>
    </row>
    <row r="2021" spans="1:2" x14ac:dyDescent="0.3">
      <c r="A2021" s="3" t="s">
        <v>1513</v>
      </c>
      <c r="B2021" s="1">
        <v>1</v>
      </c>
    </row>
    <row r="2022" spans="1:2" x14ac:dyDescent="0.3">
      <c r="A2022" s="3" t="s">
        <v>1711</v>
      </c>
      <c r="B2022" s="1">
        <v>1</v>
      </c>
    </row>
    <row r="2023" spans="1:2" x14ac:dyDescent="0.3">
      <c r="A2023" s="3" t="s">
        <v>1553</v>
      </c>
      <c r="B2023" s="1">
        <v>1</v>
      </c>
    </row>
    <row r="2024" spans="1:2" x14ac:dyDescent="0.3">
      <c r="A2024" s="3" t="s">
        <v>1775</v>
      </c>
      <c r="B2024" s="1">
        <v>1</v>
      </c>
    </row>
    <row r="2025" spans="1:2" x14ac:dyDescent="0.3">
      <c r="A2025" s="3" t="s">
        <v>1554</v>
      </c>
      <c r="B2025" s="1">
        <v>1</v>
      </c>
    </row>
    <row r="2026" spans="1:2" x14ac:dyDescent="0.3">
      <c r="A2026" s="3" t="s">
        <v>1695</v>
      </c>
      <c r="B2026" s="1">
        <v>1</v>
      </c>
    </row>
    <row r="2027" spans="1:2" x14ac:dyDescent="0.3">
      <c r="A2027" s="3" t="s">
        <v>1555</v>
      </c>
      <c r="B2027" s="1">
        <v>1</v>
      </c>
    </row>
    <row r="2028" spans="1:2" x14ac:dyDescent="0.3">
      <c r="A2028" s="3" t="s">
        <v>1727</v>
      </c>
      <c r="B2028" s="1">
        <v>1</v>
      </c>
    </row>
    <row r="2029" spans="1:2" x14ac:dyDescent="0.3">
      <c r="A2029" s="3" t="s">
        <v>1523</v>
      </c>
      <c r="B2029" s="1">
        <v>1</v>
      </c>
    </row>
    <row r="2030" spans="1:2" x14ac:dyDescent="0.3">
      <c r="A2030" s="3" t="s">
        <v>1546</v>
      </c>
      <c r="B2030" s="1">
        <v>1</v>
      </c>
    </row>
    <row r="2031" spans="1:2" x14ac:dyDescent="0.3">
      <c r="A2031" s="3" t="s">
        <v>1557</v>
      </c>
      <c r="B2031" s="1">
        <v>1</v>
      </c>
    </row>
    <row r="2032" spans="1:2" x14ac:dyDescent="0.3">
      <c r="A2032" s="3" t="s">
        <v>1534</v>
      </c>
      <c r="B2032" s="1">
        <v>1</v>
      </c>
    </row>
    <row r="2033" spans="1:2" x14ac:dyDescent="0.3">
      <c r="A2033" s="3" t="s">
        <v>1558</v>
      </c>
      <c r="B2033" s="1">
        <v>1</v>
      </c>
    </row>
    <row r="2034" spans="1:2" x14ac:dyDescent="0.3">
      <c r="A2034" s="3" t="s">
        <v>1687</v>
      </c>
      <c r="B2034" s="1">
        <v>1</v>
      </c>
    </row>
    <row r="2035" spans="1:2" x14ac:dyDescent="0.3">
      <c r="A2035" s="3" t="s">
        <v>1524</v>
      </c>
      <c r="B2035" s="1">
        <v>1</v>
      </c>
    </row>
    <row r="2036" spans="1:2" x14ac:dyDescent="0.3">
      <c r="A2036" s="3" t="s">
        <v>1703</v>
      </c>
      <c r="B2036" s="1">
        <v>1</v>
      </c>
    </row>
    <row r="2037" spans="1:2" x14ac:dyDescent="0.3">
      <c r="A2037" s="3" t="s">
        <v>1560</v>
      </c>
      <c r="B2037" s="1">
        <v>1</v>
      </c>
    </row>
    <row r="2038" spans="1:2" x14ac:dyDescent="0.3">
      <c r="A2038" s="3" t="s">
        <v>1719</v>
      </c>
      <c r="B2038" s="1">
        <v>1</v>
      </c>
    </row>
    <row r="2039" spans="1:2" x14ac:dyDescent="0.3">
      <c r="A2039" s="3" t="s">
        <v>1561</v>
      </c>
      <c r="B2039" s="1">
        <v>1</v>
      </c>
    </row>
    <row r="2040" spans="1:2" x14ac:dyDescent="0.3">
      <c r="A2040" s="3" t="s">
        <v>1542</v>
      </c>
      <c r="B2040" s="1">
        <v>1</v>
      </c>
    </row>
    <row r="2041" spans="1:2" x14ac:dyDescent="0.3">
      <c r="A2041" s="3" t="s">
        <v>1562</v>
      </c>
      <c r="B2041" s="1">
        <v>1</v>
      </c>
    </row>
    <row r="2042" spans="1:2" x14ac:dyDescent="0.3">
      <c r="A2042" s="3" t="s">
        <v>1751</v>
      </c>
      <c r="B2042" s="1">
        <v>1</v>
      </c>
    </row>
    <row r="2043" spans="1:2" x14ac:dyDescent="0.3">
      <c r="A2043" s="3" t="s">
        <v>1563</v>
      </c>
      <c r="B2043" s="1">
        <v>1</v>
      </c>
    </row>
    <row r="2044" spans="1:2" x14ac:dyDescent="0.3">
      <c r="A2044" s="3" t="s">
        <v>1548</v>
      </c>
      <c r="B2044" s="1">
        <v>1</v>
      </c>
    </row>
    <row r="2045" spans="1:2" x14ac:dyDescent="0.3">
      <c r="A2045" s="3" t="s">
        <v>1564</v>
      </c>
      <c r="B2045" s="1">
        <v>1</v>
      </c>
    </row>
    <row r="2046" spans="1:2" x14ac:dyDescent="0.3">
      <c r="A2046" s="3" t="s">
        <v>1783</v>
      </c>
      <c r="B2046" s="1">
        <v>1</v>
      </c>
    </row>
    <row r="2047" spans="1:2" x14ac:dyDescent="0.3">
      <c r="A2047" s="3" t="s">
        <v>1565</v>
      </c>
      <c r="B2047" s="1">
        <v>1</v>
      </c>
    </row>
    <row r="2048" spans="1:2" x14ac:dyDescent="0.3">
      <c r="A2048" s="3" t="s">
        <v>1675</v>
      </c>
      <c r="B2048" s="1">
        <v>1</v>
      </c>
    </row>
    <row r="2049" spans="1:2" x14ac:dyDescent="0.3">
      <c r="A2049" s="3" t="s">
        <v>1566</v>
      </c>
      <c r="B2049" s="1">
        <v>1</v>
      </c>
    </row>
    <row r="2050" spans="1:2" x14ac:dyDescent="0.3">
      <c r="A2050" s="3" t="s">
        <v>1683</v>
      </c>
      <c r="B2050" s="1">
        <v>1</v>
      </c>
    </row>
    <row r="2051" spans="1:2" x14ac:dyDescent="0.3">
      <c r="A2051" s="3" t="s">
        <v>1506</v>
      </c>
      <c r="B2051" s="1">
        <v>1</v>
      </c>
    </row>
    <row r="2052" spans="1:2" x14ac:dyDescent="0.3">
      <c r="A2052" s="3" t="s">
        <v>1691</v>
      </c>
      <c r="B2052" s="1">
        <v>1</v>
      </c>
    </row>
    <row r="2053" spans="1:2" x14ac:dyDescent="0.3">
      <c r="A2053" s="3" t="s">
        <v>1568</v>
      </c>
      <c r="B2053" s="1">
        <v>1</v>
      </c>
    </row>
    <row r="2054" spans="1:2" x14ac:dyDescent="0.3">
      <c r="A2054" s="3" t="s">
        <v>1699</v>
      </c>
      <c r="B2054" s="1">
        <v>1</v>
      </c>
    </row>
    <row r="2055" spans="1:2" x14ac:dyDescent="0.3">
      <c r="A2055" s="3" t="s">
        <v>1569</v>
      </c>
      <c r="B2055" s="1">
        <v>1</v>
      </c>
    </row>
    <row r="2056" spans="1:2" x14ac:dyDescent="0.3">
      <c r="A2056" s="3" t="s">
        <v>1707</v>
      </c>
      <c r="B2056" s="1">
        <v>1</v>
      </c>
    </row>
    <row r="2057" spans="1:2" x14ac:dyDescent="0.3">
      <c r="A2057" s="3" t="s">
        <v>1570</v>
      </c>
      <c r="B2057" s="1">
        <v>1</v>
      </c>
    </row>
    <row r="2058" spans="1:2" x14ac:dyDescent="0.3">
      <c r="A2058" s="3" t="s">
        <v>1715</v>
      </c>
      <c r="B2058" s="1">
        <v>1</v>
      </c>
    </row>
    <row r="2059" spans="1:2" x14ac:dyDescent="0.3">
      <c r="A2059" s="3" t="s">
        <v>1571</v>
      </c>
      <c r="B2059" s="1">
        <v>1</v>
      </c>
    </row>
    <row r="2060" spans="1:2" x14ac:dyDescent="0.3">
      <c r="A2060" s="3" t="s">
        <v>1541</v>
      </c>
      <c r="B2060" s="1">
        <v>1</v>
      </c>
    </row>
    <row r="2061" spans="1:2" x14ac:dyDescent="0.3">
      <c r="A2061" s="3" t="s">
        <v>1572</v>
      </c>
      <c r="B2061" s="1">
        <v>1</v>
      </c>
    </row>
    <row r="2062" spans="1:2" x14ac:dyDescent="0.3">
      <c r="A2062" s="3" t="s">
        <v>1731</v>
      </c>
      <c r="B2062" s="1">
        <v>1</v>
      </c>
    </row>
    <row r="2063" spans="1:2" x14ac:dyDescent="0.3">
      <c r="A2063" s="3" t="s">
        <v>1573</v>
      </c>
      <c r="B2063" s="1">
        <v>1</v>
      </c>
    </row>
    <row r="2064" spans="1:2" x14ac:dyDescent="0.3">
      <c r="A2064" s="3" t="s">
        <v>1739</v>
      </c>
      <c r="B2064" s="1">
        <v>1</v>
      </c>
    </row>
    <row r="2065" spans="1:2" x14ac:dyDescent="0.3">
      <c r="A2065" s="3" t="s">
        <v>1574</v>
      </c>
      <c r="B2065" s="1">
        <v>1</v>
      </c>
    </row>
    <row r="2066" spans="1:2" x14ac:dyDescent="0.3">
      <c r="A2066" s="3" t="s">
        <v>1747</v>
      </c>
      <c r="B2066" s="1">
        <v>1</v>
      </c>
    </row>
    <row r="2067" spans="1:2" x14ac:dyDescent="0.3">
      <c r="A2067" s="3" t="s">
        <v>1575</v>
      </c>
      <c r="B2067" s="1">
        <v>1</v>
      </c>
    </row>
    <row r="2068" spans="1:2" x14ac:dyDescent="0.3">
      <c r="A2068" s="3" t="s">
        <v>1518</v>
      </c>
      <c r="B2068" s="1">
        <v>1</v>
      </c>
    </row>
    <row r="2069" spans="1:2" x14ac:dyDescent="0.3">
      <c r="A2069" s="3" t="s">
        <v>1576</v>
      </c>
      <c r="B2069" s="1">
        <v>1</v>
      </c>
    </row>
    <row r="2070" spans="1:2" x14ac:dyDescent="0.3">
      <c r="A2070" s="3" t="s">
        <v>1547</v>
      </c>
      <c r="B2070" s="1">
        <v>1</v>
      </c>
    </row>
    <row r="2071" spans="1:2" x14ac:dyDescent="0.3">
      <c r="A2071" s="3" t="s">
        <v>1577</v>
      </c>
      <c r="B2071" s="1">
        <v>1</v>
      </c>
    </row>
    <row r="2072" spans="1:2" x14ac:dyDescent="0.3">
      <c r="A2072" s="3" t="s">
        <v>1771</v>
      </c>
      <c r="B2072" s="1">
        <v>1</v>
      </c>
    </row>
    <row r="2073" spans="1:2" x14ac:dyDescent="0.3">
      <c r="A2073" s="3" t="s">
        <v>1578</v>
      </c>
      <c r="B2073" s="1">
        <v>1</v>
      </c>
    </row>
    <row r="2074" spans="1:2" x14ac:dyDescent="0.3">
      <c r="A2074" s="3" t="s">
        <v>1779</v>
      </c>
      <c r="B2074" s="1">
        <v>1</v>
      </c>
    </row>
    <row r="2075" spans="1:2" x14ac:dyDescent="0.3">
      <c r="A2075" s="3" t="s">
        <v>1579</v>
      </c>
      <c r="B2075" s="1">
        <v>1</v>
      </c>
    </row>
    <row r="2076" spans="1:2" x14ac:dyDescent="0.3">
      <c r="A2076" s="3" t="s">
        <v>1669</v>
      </c>
      <c r="B2076" s="1">
        <v>1</v>
      </c>
    </row>
    <row r="2077" spans="1:2" x14ac:dyDescent="0.3">
      <c r="A2077" s="3" t="s">
        <v>1580</v>
      </c>
      <c r="B2077" s="1">
        <v>1</v>
      </c>
    </row>
    <row r="2078" spans="1:2" x14ac:dyDescent="0.3">
      <c r="A2078" s="3" t="s">
        <v>1673</v>
      </c>
      <c r="B2078" s="1">
        <v>1</v>
      </c>
    </row>
    <row r="2079" spans="1:2" x14ac:dyDescent="0.3">
      <c r="A2079" s="3" t="s">
        <v>1581</v>
      </c>
      <c r="B2079" s="1">
        <v>1</v>
      </c>
    </row>
    <row r="2080" spans="1:2" x14ac:dyDescent="0.3">
      <c r="A2080" s="3" t="s">
        <v>1677</v>
      </c>
      <c r="B2080" s="1">
        <v>1</v>
      </c>
    </row>
    <row r="2081" spans="1:2" x14ac:dyDescent="0.3">
      <c r="A2081" s="3" t="s">
        <v>1582</v>
      </c>
      <c r="B2081" s="1">
        <v>1</v>
      </c>
    </row>
    <row r="2082" spans="1:2" x14ac:dyDescent="0.3">
      <c r="A2082" s="3" t="s">
        <v>1536</v>
      </c>
      <c r="B2082" s="1">
        <v>1</v>
      </c>
    </row>
    <row r="2083" spans="1:2" x14ac:dyDescent="0.3">
      <c r="A2083" s="3" t="s">
        <v>1583</v>
      </c>
      <c r="B2083" s="1">
        <v>1</v>
      </c>
    </row>
    <row r="2084" spans="1:2" x14ac:dyDescent="0.3">
      <c r="A2084" s="3" t="s">
        <v>1685</v>
      </c>
      <c r="B2084" s="1">
        <v>1</v>
      </c>
    </row>
    <row r="2085" spans="1:2" x14ac:dyDescent="0.3">
      <c r="A2085" s="3" t="s">
        <v>1584</v>
      </c>
      <c r="B2085" s="1">
        <v>1</v>
      </c>
    </row>
    <row r="2086" spans="1:2" x14ac:dyDescent="0.3">
      <c r="A2086" s="3" t="s">
        <v>1689</v>
      </c>
      <c r="B2086" s="1">
        <v>1</v>
      </c>
    </row>
    <row r="2087" spans="1:2" x14ac:dyDescent="0.3">
      <c r="A2087" s="3" t="s">
        <v>1585</v>
      </c>
      <c r="B2087" s="1">
        <v>1</v>
      </c>
    </row>
    <row r="2088" spans="1:2" x14ac:dyDescent="0.3">
      <c r="A2088" s="3" t="s">
        <v>1693</v>
      </c>
      <c r="B2088" s="1">
        <v>1</v>
      </c>
    </row>
    <row r="2089" spans="1:2" x14ac:dyDescent="0.3">
      <c r="A2089" s="3" t="s">
        <v>1586</v>
      </c>
      <c r="B2089" s="1">
        <v>1</v>
      </c>
    </row>
    <row r="2090" spans="1:2" x14ac:dyDescent="0.3">
      <c r="A2090" s="3" t="s">
        <v>1697</v>
      </c>
      <c r="B2090" s="1">
        <v>1</v>
      </c>
    </row>
    <row r="2091" spans="1:2" x14ac:dyDescent="0.3">
      <c r="A2091" s="3" t="s">
        <v>1587</v>
      </c>
      <c r="B2091" s="1">
        <v>1</v>
      </c>
    </row>
    <row r="2092" spans="1:2" x14ac:dyDescent="0.3">
      <c r="A2092" s="3" t="s">
        <v>1701</v>
      </c>
      <c r="B2092" s="1">
        <v>1</v>
      </c>
    </row>
    <row r="2093" spans="1:2" x14ac:dyDescent="0.3">
      <c r="A2093" s="3" t="s">
        <v>1588</v>
      </c>
      <c r="B2093" s="1">
        <v>1</v>
      </c>
    </row>
    <row r="2094" spans="1:2" x14ac:dyDescent="0.3">
      <c r="A2094" s="3" t="s">
        <v>1705</v>
      </c>
      <c r="B2094" s="1">
        <v>1</v>
      </c>
    </row>
    <row r="2095" spans="1:2" x14ac:dyDescent="0.3">
      <c r="A2095" s="3" t="s">
        <v>1525</v>
      </c>
      <c r="B2095" s="1">
        <v>1</v>
      </c>
    </row>
    <row r="2096" spans="1:2" x14ac:dyDescent="0.3">
      <c r="A2096" s="3" t="s">
        <v>1709</v>
      </c>
      <c r="B2096" s="1">
        <v>1</v>
      </c>
    </row>
    <row r="2097" spans="1:2" x14ac:dyDescent="0.3">
      <c r="A2097" s="3" t="s">
        <v>1590</v>
      </c>
      <c r="B2097" s="1">
        <v>1</v>
      </c>
    </row>
    <row r="2098" spans="1:2" x14ac:dyDescent="0.3">
      <c r="A2098" s="3" t="s">
        <v>1713</v>
      </c>
      <c r="B2098" s="1">
        <v>1</v>
      </c>
    </row>
    <row r="2099" spans="1:2" x14ac:dyDescent="0.3">
      <c r="A2099" s="3" t="s">
        <v>1591</v>
      </c>
      <c r="B2099" s="1">
        <v>1</v>
      </c>
    </row>
    <row r="2100" spans="1:2" x14ac:dyDescent="0.3">
      <c r="A2100" s="3" t="s">
        <v>1717</v>
      </c>
      <c r="B2100" s="1">
        <v>1</v>
      </c>
    </row>
    <row r="2101" spans="1:2" x14ac:dyDescent="0.3">
      <c r="A2101" s="3" t="s">
        <v>1592</v>
      </c>
      <c r="B2101" s="1">
        <v>1</v>
      </c>
    </row>
    <row r="2102" spans="1:2" x14ac:dyDescent="0.3">
      <c r="A2102" s="3" t="s">
        <v>1540</v>
      </c>
      <c r="B2102" s="1">
        <v>1</v>
      </c>
    </row>
    <row r="2103" spans="1:2" x14ac:dyDescent="0.3">
      <c r="A2103" s="3" t="s">
        <v>1593</v>
      </c>
      <c r="B2103" s="1">
        <v>1</v>
      </c>
    </row>
    <row r="2104" spans="1:2" x14ac:dyDescent="0.3">
      <c r="A2104" s="3" t="s">
        <v>1725</v>
      </c>
      <c r="B2104" s="1">
        <v>1</v>
      </c>
    </row>
    <row r="2105" spans="1:2" x14ac:dyDescent="0.3">
      <c r="A2105" s="3" t="s">
        <v>1594</v>
      </c>
      <c r="B2105" s="1">
        <v>1</v>
      </c>
    </row>
    <row r="2106" spans="1:2" x14ac:dyDescent="0.3">
      <c r="A2106" s="3" t="s">
        <v>1729</v>
      </c>
      <c r="B2106" s="1">
        <v>1</v>
      </c>
    </row>
    <row r="2107" spans="1:2" x14ac:dyDescent="0.3">
      <c r="A2107" s="3" t="s">
        <v>1595</v>
      </c>
      <c r="B2107" s="1">
        <v>1</v>
      </c>
    </row>
    <row r="2108" spans="1:2" x14ac:dyDescent="0.3">
      <c r="A2108" s="3" t="s">
        <v>1733</v>
      </c>
      <c r="B2108" s="1">
        <v>1</v>
      </c>
    </row>
    <row r="2109" spans="1:2" x14ac:dyDescent="0.3">
      <c r="A2109" s="3" t="s">
        <v>1596</v>
      </c>
      <c r="B2109" s="1">
        <v>1</v>
      </c>
    </row>
    <row r="2110" spans="1:2" x14ac:dyDescent="0.3">
      <c r="A2110" s="3" t="s">
        <v>1737</v>
      </c>
      <c r="B2110" s="1">
        <v>1</v>
      </c>
    </row>
    <row r="2111" spans="1:2" x14ac:dyDescent="0.3">
      <c r="A2111" s="3" t="s">
        <v>1597</v>
      </c>
      <c r="B2111" s="1">
        <v>1</v>
      </c>
    </row>
    <row r="2112" spans="1:2" x14ac:dyDescent="0.3">
      <c r="A2112" s="3" t="s">
        <v>1741</v>
      </c>
      <c r="B2112" s="1">
        <v>1</v>
      </c>
    </row>
    <row r="2113" spans="1:2" x14ac:dyDescent="0.3">
      <c r="A2113" s="3" t="s">
        <v>1598</v>
      </c>
      <c r="B2113" s="1">
        <v>1</v>
      </c>
    </row>
    <row r="2114" spans="1:2" x14ac:dyDescent="0.3">
      <c r="A2114" s="3" t="s">
        <v>1745</v>
      </c>
      <c r="B2114" s="1">
        <v>1</v>
      </c>
    </row>
    <row r="2115" spans="1:2" x14ac:dyDescent="0.3">
      <c r="A2115" s="3" t="s">
        <v>1507</v>
      </c>
      <c r="B2115" s="1">
        <v>1</v>
      </c>
    </row>
    <row r="2116" spans="1:2" x14ac:dyDescent="0.3">
      <c r="A2116" s="3" t="s">
        <v>1749</v>
      </c>
      <c r="B2116" s="1">
        <v>1</v>
      </c>
    </row>
    <row r="2117" spans="1:2" x14ac:dyDescent="0.3">
      <c r="A2117" s="3" t="s">
        <v>1600</v>
      </c>
      <c r="B2117" s="1">
        <v>1</v>
      </c>
    </row>
    <row r="2118" spans="1:2" x14ac:dyDescent="0.3">
      <c r="A2118" s="3" t="s">
        <v>1753</v>
      </c>
      <c r="B2118" s="1">
        <v>1</v>
      </c>
    </row>
    <row r="2119" spans="1:2" x14ac:dyDescent="0.3">
      <c r="A2119" s="3" t="s">
        <v>1601</v>
      </c>
      <c r="B2119" s="1">
        <v>1</v>
      </c>
    </row>
    <row r="2120" spans="1:2" x14ac:dyDescent="0.3">
      <c r="A2120" s="3" t="s">
        <v>1515</v>
      </c>
      <c r="B2120" s="1">
        <v>1</v>
      </c>
    </row>
    <row r="2121" spans="1:2" x14ac:dyDescent="0.3">
      <c r="A2121" s="3" t="s">
        <v>1602</v>
      </c>
      <c r="B2121" s="1">
        <v>1</v>
      </c>
    </row>
    <row r="2122" spans="1:2" x14ac:dyDescent="0.3">
      <c r="A2122" s="3" t="s">
        <v>1761</v>
      </c>
      <c r="B2122" s="1">
        <v>1</v>
      </c>
    </row>
    <row r="2123" spans="1:2" x14ac:dyDescent="0.3">
      <c r="A2123" s="3" t="s">
        <v>1603</v>
      </c>
      <c r="B2123" s="1">
        <v>1</v>
      </c>
    </row>
    <row r="2124" spans="1:2" x14ac:dyDescent="0.3">
      <c r="A2124" s="3" t="s">
        <v>1765</v>
      </c>
      <c r="B2124" s="1">
        <v>1</v>
      </c>
    </row>
    <row r="2125" spans="1:2" x14ac:dyDescent="0.3">
      <c r="A2125" s="3" t="s">
        <v>1604</v>
      </c>
      <c r="B2125" s="1">
        <v>1</v>
      </c>
    </row>
    <row r="2126" spans="1:2" x14ac:dyDescent="0.3">
      <c r="A2126" s="3" t="s">
        <v>1769</v>
      </c>
      <c r="B2126" s="1">
        <v>1</v>
      </c>
    </row>
    <row r="2127" spans="1:2" x14ac:dyDescent="0.3">
      <c r="A2127" s="3" t="s">
        <v>1605</v>
      </c>
      <c r="B2127" s="1">
        <v>1</v>
      </c>
    </row>
    <row r="2128" spans="1:2" x14ac:dyDescent="0.3">
      <c r="A2128" s="3" t="s">
        <v>1516</v>
      </c>
      <c r="B2128" s="1">
        <v>1</v>
      </c>
    </row>
    <row r="2129" spans="1:2" x14ac:dyDescent="0.3">
      <c r="A2129" s="3" t="s">
        <v>1606</v>
      </c>
      <c r="B2129" s="1">
        <v>1</v>
      </c>
    </row>
    <row r="2130" spans="1:2" x14ac:dyDescent="0.3">
      <c r="A2130" s="3" t="s">
        <v>1522</v>
      </c>
      <c r="B2130" s="1">
        <v>1</v>
      </c>
    </row>
    <row r="2131" spans="1:2" x14ac:dyDescent="0.3">
      <c r="A2131" s="3" t="s">
        <v>1607</v>
      </c>
      <c r="B2131" s="1">
        <v>1</v>
      </c>
    </row>
    <row r="2132" spans="1:2" x14ac:dyDescent="0.3">
      <c r="A2132" s="3" t="s">
        <v>1781</v>
      </c>
      <c r="B2132" s="1">
        <v>1</v>
      </c>
    </row>
    <row r="2133" spans="1:2" x14ac:dyDescent="0.3">
      <c r="A2133" s="3" t="s">
        <v>1608</v>
      </c>
      <c r="B2133" s="1">
        <v>1</v>
      </c>
    </row>
    <row r="2134" spans="1:2" x14ac:dyDescent="0.3">
      <c r="A2134" s="3" t="s">
        <v>1668</v>
      </c>
      <c r="B2134" s="1">
        <v>1</v>
      </c>
    </row>
    <row r="2135" spans="1:2" x14ac:dyDescent="0.3">
      <c r="A2135" s="3" t="s">
        <v>1609</v>
      </c>
      <c r="B2135" s="1">
        <v>1</v>
      </c>
    </row>
    <row r="2136" spans="1:2" x14ac:dyDescent="0.3">
      <c r="A2136" s="3" t="s">
        <v>1670</v>
      </c>
      <c r="B2136" s="1">
        <v>1</v>
      </c>
    </row>
    <row r="2137" spans="1:2" x14ac:dyDescent="0.3">
      <c r="A2137" s="3" t="s">
        <v>1610</v>
      </c>
      <c r="B2137" s="1">
        <v>1</v>
      </c>
    </row>
    <row r="2138" spans="1:2" x14ac:dyDescent="0.3">
      <c r="A2138" s="3" t="s">
        <v>1672</v>
      </c>
      <c r="B2138" s="1">
        <v>1</v>
      </c>
    </row>
    <row r="2139" spans="1:2" x14ac:dyDescent="0.3">
      <c r="A2139" s="3" t="s">
        <v>1611</v>
      </c>
      <c r="B2139" s="1">
        <v>1</v>
      </c>
    </row>
    <row r="2140" spans="1:2" x14ac:dyDescent="0.3">
      <c r="A2140" s="3" t="s">
        <v>1674</v>
      </c>
      <c r="B2140" s="1">
        <v>1</v>
      </c>
    </row>
    <row r="2141" spans="1:2" x14ac:dyDescent="0.3">
      <c r="A2141" s="3" t="s">
        <v>1612</v>
      </c>
      <c r="B2141" s="1">
        <v>1</v>
      </c>
    </row>
    <row r="2142" spans="1:2" x14ac:dyDescent="0.3">
      <c r="A2142" s="3" t="s">
        <v>1676</v>
      </c>
      <c r="B2142" s="1">
        <v>1</v>
      </c>
    </row>
    <row r="2143" spans="1:2" x14ac:dyDescent="0.3">
      <c r="A2143" s="3" t="s">
        <v>1613</v>
      </c>
      <c r="B2143" s="1">
        <v>1</v>
      </c>
    </row>
    <row r="2144" spans="1:2" x14ac:dyDescent="0.3">
      <c r="A2144" s="3" t="s">
        <v>1511</v>
      </c>
      <c r="B2144" s="1">
        <v>1</v>
      </c>
    </row>
    <row r="2145" spans="1:2" x14ac:dyDescent="0.3">
      <c r="A2145" s="3" t="s">
        <v>1614</v>
      </c>
      <c r="B2145" s="1">
        <v>1</v>
      </c>
    </row>
    <row r="2146" spans="1:2" x14ac:dyDescent="0.3">
      <c r="A2146" s="3" t="s">
        <v>1535</v>
      </c>
      <c r="B2146" s="1">
        <v>1</v>
      </c>
    </row>
    <row r="2147" spans="1:2" x14ac:dyDescent="0.3">
      <c r="A2147" s="3" t="s">
        <v>1615</v>
      </c>
      <c r="B2147" s="1">
        <v>1</v>
      </c>
    </row>
    <row r="2148" spans="1:2" x14ac:dyDescent="0.3">
      <c r="A2148" s="3" t="s">
        <v>1512</v>
      </c>
      <c r="B2148" s="1">
        <v>1</v>
      </c>
    </row>
    <row r="2149" spans="1:2" x14ac:dyDescent="0.3">
      <c r="A2149" s="3" t="s">
        <v>1616</v>
      </c>
      <c r="B2149" s="1">
        <v>1</v>
      </c>
    </row>
    <row r="2150" spans="1:2" x14ac:dyDescent="0.3">
      <c r="A2150" s="3" t="s">
        <v>1684</v>
      </c>
      <c r="B2150" s="1">
        <v>1</v>
      </c>
    </row>
    <row r="2151" spans="1:2" x14ac:dyDescent="0.3">
      <c r="A2151" s="3" t="s">
        <v>1617</v>
      </c>
      <c r="B2151" s="1">
        <v>1</v>
      </c>
    </row>
    <row r="2152" spans="1:2" x14ac:dyDescent="0.3">
      <c r="A2152" s="3" t="s">
        <v>1686</v>
      </c>
      <c r="B2152" s="1">
        <v>1</v>
      </c>
    </row>
    <row r="2153" spans="1:2" x14ac:dyDescent="0.3">
      <c r="A2153" s="3" t="s">
        <v>1618</v>
      </c>
      <c r="B2153" s="1">
        <v>1</v>
      </c>
    </row>
    <row r="2154" spans="1:2" x14ac:dyDescent="0.3">
      <c r="A2154" s="3" t="s">
        <v>1688</v>
      </c>
      <c r="B2154" s="1">
        <v>1</v>
      </c>
    </row>
    <row r="2155" spans="1:2" x14ac:dyDescent="0.3">
      <c r="A2155" s="3" t="s">
        <v>1526</v>
      </c>
      <c r="B2155" s="1">
        <v>1</v>
      </c>
    </row>
    <row r="2156" spans="1:2" x14ac:dyDescent="0.3">
      <c r="A2156" s="3" t="s">
        <v>1690</v>
      </c>
      <c r="B2156" s="1">
        <v>1</v>
      </c>
    </row>
    <row r="2157" spans="1:2" x14ac:dyDescent="0.3">
      <c r="A2157" s="3" t="s">
        <v>1620</v>
      </c>
      <c r="B2157" s="1">
        <v>1</v>
      </c>
    </row>
    <row r="2158" spans="1:2" x14ac:dyDescent="0.3">
      <c r="A2158" s="3" t="s">
        <v>1692</v>
      </c>
      <c r="B2158" s="1">
        <v>1</v>
      </c>
    </row>
    <row r="2159" spans="1:2" x14ac:dyDescent="0.3">
      <c r="A2159" s="3" t="s">
        <v>1621</v>
      </c>
      <c r="B2159" s="1">
        <v>1</v>
      </c>
    </row>
    <row r="2160" spans="1:2" x14ac:dyDescent="0.3">
      <c r="A2160" s="3" t="s">
        <v>1694</v>
      </c>
      <c r="B2160" s="1">
        <v>1</v>
      </c>
    </row>
    <row r="2161" spans="1:2" x14ac:dyDescent="0.3">
      <c r="A2161" s="3" t="s">
        <v>1622</v>
      </c>
      <c r="B2161" s="1">
        <v>1</v>
      </c>
    </row>
    <row r="2162" spans="1:2" x14ac:dyDescent="0.3">
      <c r="A2162" s="3" t="s">
        <v>1696</v>
      </c>
      <c r="B2162" s="1">
        <v>1</v>
      </c>
    </row>
    <row r="2163" spans="1:2" x14ac:dyDescent="0.3">
      <c r="A2163" s="3" t="s">
        <v>1623</v>
      </c>
      <c r="B2163" s="1">
        <v>1</v>
      </c>
    </row>
    <row r="2164" spans="1:2" x14ac:dyDescent="0.3">
      <c r="A2164" s="3" t="s">
        <v>1698</v>
      </c>
      <c r="B2164" s="1">
        <v>1</v>
      </c>
    </row>
    <row r="2165" spans="1:2" x14ac:dyDescent="0.3">
      <c r="A2165" s="3" t="s">
        <v>1624</v>
      </c>
      <c r="B2165" s="1">
        <v>1</v>
      </c>
    </row>
    <row r="2166" spans="1:2" x14ac:dyDescent="0.3">
      <c r="A2166" s="3" t="s">
        <v>1700</v>
      </c>
      <c r="B2166" s="1">
        <v>1</v>
      </c>
    </row>
    <row r="2167" spans="1:2" x14ac:dyDescent="0.3">
      <c r="A2167" s="3" t="s">
        <v>1625</v>
      </c>
      <c r="B2167" s="1">
        <v>1</v>
      </c>
    </row>
    <row r="2168" spans="1:2" x14ac:dyDescent="0.3">
      <c r="A2168" s="3" t="s">
        <v>1702</v>
      </c>
      <c r="B2168" s="1">
        <v>1</v>
      </c>
    </row>
    <row r="2169" spans="1:2" x14ac:dyDescent="0.3">
      <c r="A2169" s="3" t="s">
        <v>1626</v>
      </c>
      <c r="B2169" s="1">
        <v>1</v>
      </c>
    </row>
    <row r="2170" spans="1:2" x14ac:dyDescent="0.3">
      <c r="A2170" s="3" t="s">
        <v>1704</v>
      </c>
      <c r="B2170" s="1">
        <v>1</v>
      </c>
    </row>
    <row r="2171" spans="1:2" x14ac:dyDescent="0.3">
      <c r="A2171" s="3" t="s">
        <v>1627</v>
      </c>
      <c r="B2171" s="1">
        <v>1</v>
      </c>
    </row>
    <row r="2172" spans="1:2" x14ac:dyDescent="0.3">
      <c r="A2172" s="3" t="s">
        <v>1537</v>
      </c>
      <c r="B2172" s="1">
        <v>1</v>
      </c>
    </row>
    <row r="2173" spans="1:2" x14ac:dyDescent="0.3">
      <c r="A2173" s="3" t="s">
        <v>1628</v>
      </c>
      <c r="B2173" s="1">
        <v>1</v>
      </c>
    </row>
    <row r="2174" spans="1:2" x14ac:dyDescent="0.3">
      <c r="A2174" s="3" t="s">
        <v>1538</v>
      </c>
      <c r="B2174" s="1">
        <v>1</v>
      </c>
    </row>
    <row r="2175" spans="1:2" x14ac:dyDescent="0.3">
      <c r="A2175" s="3" t="s">
        <v>1527</v>
      </c>
      <c r="B2175" s="1">
        <v>1</v>
      </c>
    </row>
    <row r="2176" spans="1:2" x14ac:dyDescent="0.3">
      <c r="A2176" s="3" t="s">
        <v>1710</v>
      </c>
      <c r="B2176" s="1">
        <v>1</v>
      </c>
    </row>
    <row r="2177" spans="1:2" x14ac:dyDescent="0.3">
      <c r="A2177" s="3" t="s">
        <v>1630</v>
      </c>
      <c r="B2177" s="1">
        <v>1</v>
      </c>
    </row>
    <row r="2178" spans="1:2" x14ac:dyDescent="0.3">
      <c r="A2178" s="3" t="s">
        <v>1712</v>
      </c>
      <c r="B2178" s="1">
        <v>1</v>
      </c>
    </row>
    <row r="2179" spans="1:2" x14ac:dyDescent="0.3">
      <c r="A2179" s="3" t="s">
        <v>1631</v>
      </c>
      <c r="B2179" s="1">
        <v>1</v>
      </c>
    </row>
    <row r="2180" spans="1:2" x14ac:dyDescent="0.3">
      <c r="A2180" s="3" t="s">
        <v>1714</v>
      </c>
      <c r="B2180" s="1">
        <v>1</v>
      </c>
    </row>
    <row r="2181" spans="1:2" x14ac:dyDescent="0.3">
      <c r="A2181" s="3" t="s">
        <v>1632</v>
      </c>
      <c r="B2181" s="1">
        <v>1</v>
      </c>
    </row>
    <row r="2182" spans="1:2" x14ac:dyDescent="0.3">
      <c r="A2182" s="3" t="s">
        <v>1716</v>
      </c>
      <c r="B2182" s="1">
        <v>1</v>
      </c>
    </row>
    <row r="2183" spans="1:2" x14ac:dyDescent="0.3">
      <c r="A2183" s="3" t="s">
        <v>1519</v>
      </c>
      <c r="B2183" s="1">
        <v>1</v>
      </c>
    </row>
    <row r="2184" spans="1:2" x14ac:dyDescent="0.3">
      <c r="A2184" s="3" t="s">
        <v>1539</v>
      </c>
      <c r="B2184" s="1">
        <v>1</v>
      </c>
    </row>
    <row r="2185" spans="1:2" x14ac:dyDescent="0.3">
      <c r="A2185" s="3" t="s">
        <v>1634</v>
      </c>
      <c r="B2185" s="1">
        <v>1</v>
      </c>
    </row>
    <row r="2186" spans="1:2" x14ac:dyDescent="0.3">
      <c r="A2186" s="3" t="s">
        <v>1720</v>
      </c>
      <c r="B2186" s="1">
        <v>1</v>
      </c>
    </row>
    <row r="2187" spans="1:2" x14ac:dyDescent="0.3">
      <c r="A2187" s="3" t="s">
        <v>1635</v>
      </c>
      <c r="B2187" s="1">
        <v>1</v>
      </c>
    </row>
    <row r="2188" spans="1:2" x14ac:dyDescent="0.3">
      <c r="A2188" s="3" t="s">
        <v>1722</v>
      </c>
      <c r="B2188" s="1">
        <v>1</v>
      </c>
    </row>
    <row r="2189" spans="1:2" x14ac:dyDescent="0.3">
      <c r="A2189" s="3" t="s">
        <v>1636</v>
      </c>
      <c r="B2189" s="1">
        <v>1</v>
      </c>
    </row>
    <row r="2190" spans="1:2" x14ac:dyDescent="0.3">
      <c r="A2190" s="3" t="s">
        <v>1724</v>
      </c>
      <c r="B2190" s="1">
        <v>1</v>
      </c>
    </row>
    <row r="2191" spans="1:2" x14ac:dyDescent="0.3">
      <c r="A2191" s="3" t="s">
        <v>1637</v>
      </c>
      <c r="B2191" s="1">
        <v>1</v>
      </c>
    </row>
    <row r="2192" spans="1:2" x14ac:dyDescent="0.3">
      <c r="A2192" s="3" t="s">
        <v>1726</v>
      </c>
      <c r="B2192" s="1">
        <v>1</v>
      </c>
    </row>
    <row r="2193" spans="1:2" x14ac:dyDescent="0.3">
      <c r="A2193" s="3" t="s">
        <v>1638</v>
      </c>
      <c r="B2193" s="1">
        <v>1</v>
      </c>
    </row>
    <row r="2194" spans="1:2" x14ac:dyDescent="0.3">
      <c r="A2194" s="3" t="s">
        <v>1728</v>
      </c>
      <c r="B2194" s="1">
        <v>1</v>
      </c>
    </row>
    <row r="2195" spans="1:2" x14ac:dyDescent="0.3">
      <c r="A2195" s="3" t="s">
        <v>1639</v>
      </c>
      <c r="B2195" s="1">
        <v>1</v>
      </c>
    </row>
    <row r="2196" spans="1:2" x14ac:dyDescent="0.3">
      <c r="A2196" s="3" t="s">
        <v>1730</v>
      </c>
      <c r="B2196" s="1">
        <v>1</v>
      </c>
    </row>
    <row r="2197" spans="1:2" x14ac:dyDescent="0.3">
      <c r="A2197" s="3" t="s">
        <v>1640</v>
      </c>
      <c r="B2197" s="1">
        <v>1</v>
      </c>
    </row>
    <row r="2198" spans="1:2" x14ac:dyDescent="0.3">
      <c r="A2198" s="3" t="s">
        <v>1732</v>
      </c>
      <c r="B2198" s="1">
        <v>1</v>
      </c>
    </row>
    <row r="2199" spans="1:2" x14ac:dyDescent="0.3">
      <c r="A2199" s="3" t="s">
        <v>1641</v>
      </c>
      <c r="B2199" s="1">
        <v>1</v>
      </c>
    </row>
    <row r="2200" spans="1:2" x14ac:dyDescent="0.3">
      <c r="A2200" s="3" t="s">
        <v>1734</v>
      </c>
      <c r="B2200" s="1">
        <v>1</v>
      </c>
    </row>
    <row r="2201" spans="1:2" x14ac:dyDescent="0.3">
      <c r="A2201" s="3" t="s">
        <v>1642</v>
      </c>
      <c r="B2201" s="1">
        <v>1</v>
      </c>
    </row>
    <row r="2202" spans="1:2" x14ac:dyDescent="0.3">
      <c r="A2202" s="3" t="s">
        <v>1736</v>
      </c>
      <c r="B2202" s="1">
        <v>1</v>
      </c>
    </row>
    <row r="2203" spans="1:2" x14ac:dyDescent="0.3">
      <c r="A2203" s="3" t="s">
        <v>1508</v>
      </c>
      <c r="B2203" s="1">
        <v>1</v>
      </c>
    </row>
    <row r="2204" spans="1:2" x14ac:dyDescent="0.3">
      <c r="A2204" s="3" t="s">
        <v>1543</v>
      </c>
      <c r="B2204" s="1">
        <v>1</v>
      </c>
    </row>
    <row r="2205" spans="1:2" x14ac:dyDescent="0.3">
      <c r="A2205" s="3" t="s">
        <v>1644</v>
      </c>
      <c r="B2205" s="1">
        <v>1</v>
      </c>
    </row>
    <row r="2206" spans="1:2" x14ac:dyDescent="0.3">
      <c r="A2206" s="3" t="s">
        <v>1520</v>
      </c>
      <c r="B2206" s="1">
        <v>1</v>
      </c>
    </row>
    <row r="2207" spans="1:2" x14ac:dyDescent="0.3">
      <c r="A2207" s="3" t="s">
        <v>1645</v>
      </c>
      <c r="B2207" s="1">
        <v>1</v>
      </c>
    </row>
    <row r="2208" spans="1:2" x14ac:dyDescent="0.3">
      <c r="A2208" s="3" t="s">
        <v>1742</v>
      </c>
      <c r="B2208" s="1">
        <v>1</v>
      </c>
    </row>
    <row r="2209" spans="1:2" x14ac:dyDescent="0.3">
      <c r="A2209" s="3" t="s">
        <v>1646</v>
      </c>
      <c r="B2209" s="1">
        <v>1</v>
      </c>
    </row>
    <row r="2210" spans="1:2" x14ac:dyDescent="0.3">
      <c r="A2210" s="3" t="s">
        <v>1744</v>
      </c>
      <c r="B2210" s="1">
        <v>1</v>
      </c>
    </row>
    <row r="2211" spans="1:2" x14ac:dyDescent="0.3">
      <c r="A2211" s="3" t="s">
        <v>1647</v>
      </c>
      <c r="B2211" s="1">
        <v>1</v>
      </c>
    </row>
    <row r="2212" spans="1:2" x14ac:dyDescent="0.3">
      <c r="A2212" s="3" t="s">
        <v>1746</v>
      </c>
      <c r="B2212" s="1">
        <v>1</v>
      </c>
    </row>
    <row r="2213" spans="1:2" x14ac:dyDescent="0.3">
      <c r="A2213" s="3" t="s">
        <v>1505</v>
      </c>
      <c r="B2213" s="1">
        <v>1</v>
      </c>
    </row>
    <row r="2214" spans="1:2" x14ac:dyDescent="0.3">
      <c r="A2214" s="3" t="s">
        <v>1748</v>
      </c>
      <c r="B2214" s="1">
        <v>1</v>
      </c>
    </row>
    <row r="2215" spans="1:2" x14ac:dyDescent="0.3">
      <c r="A2215" s="3" t="s">
        <v>1529</v>
      </c>
      <c r="B2215" s="1">
        <v>1</v>
      </c>
    </row>
    <row r="2216" spans="1:2" x14ac:dyDescent="0.3">
      <c r="A2216" s="3" t="s">
        <v>1750</v>
      </c>
      <c r="B2216" s="1">
        <v>1</v>
      </c>
    </row>
    <row r="2217" spans="1:2" x14ac:dyDescent="0.3">
      <c r="A2217" s="3" t="s">
        <v>1784</v>
      </c>
      <c r="B2217" s="1">
        <v>1</v>
      </c>
    </row>
    <row r="2218" spans="1:2" x14ac:dyDescent="0.3">
      <c r="A2218" s="3" t="s">
        <v>1752</v>
      </c>
      <c r="B2218" s="1">
        <v>1</v>
      </c>
    </row>
    <row r="2219" spans="1:2" x14ac:dyDescent="0.3">
      <c r="A2219" s="3" t="s">
        <v>1530</v>
      </c>
      <c r="B2219" s="1">
        <v>1</v>
      </c>
    </row>
    <row r="2220" spans="1:2" x14ac:dyDescent="0.3">
      <c r="A2220" s="3" t="s">
        <v>1754</v>
      </c>
      <c r="B2220" s="1">
        <v>1</v>
      </c>
    </row>
    <row r="2221" spans="1:2" x14ac:dyDescent="0.3">
      <c r="A2221" s="3" t="s">
        <v>1788</v>
      </c>
      <c r="B2221" s="1">
        <v>1</v>
      </c>
    </row>
    <row r="2222" spans="1:2" x14ac:dyDescent="0.3">
      <c r="A2222" s="3" t="s">
        <v>1756</v>
      </c>
      <c r="B2222" s="1">
        <v>1</v>
      </c>
    </row>
    <row r="2223" spans="1:2" x14ac:dyDescent="0.3">
      <c r="A2223" s="3" t="s">
        <v>1790</v>
      </c>
      <c r="B2223" s="1">
        <v>1</v>
      </c>
    </row>
    <row r="2224" spans="1:2" x14ac:dyDescent="0.3">
      <c r="A2224" s="3" t="s">
        <v>1758</v>
      </c>
      <c r="B2224" s="1">
        <v>1</v>
      </c>
    </row>
    <row r="2225" spans="1:2" x14ac:dyDescent="0.3">
      <c r="A2225" s="3" t="s">
        <v>1517</v>
      </c>
      <c r="B2225" s="1">
        <v>1</v>
      </c>
    </row>
    <row r="2226" spans="1:2" x14ac:dyDescent="0.3">
      <c r="A2226" s="3" t="s">
        <v>1760</v>
      </c>
      <c r="B2226" s="1">
        <v>1</v>
      </c>
    </row>
    <row r="2227" spans="1:2" x14ac:dyDescent="0.3">
      <c r="A2227" s="3" t="s">
        <v>1531</v>
      </c>
      <c r="B2227" s="1">
        <v>1</v>
      </c>
    </row>
    <row r="2228" spans="1:2" x14ac:dyDescent="0.3">
      <c r="A2228" s="3" t="s">
        <v>1762</v>
      </c>
      <c r="B2228" s="1">
        <v>1</v>
      </c>
    </row>
    <row r="2229" spans="1:2" x14ac:dyDescent="0.3">
      <c r="A2229" s="3" t="s">
        <v>1656</v>
      </c>
      <c r="B2229" s="1">
        <v>1</v>
      </c>
    </row>
    <row r="2230" spans="1:2" x14ac:dyDescent="0.3">
      <c r="A2230" s="3" t="s">
        <v>1764</v>
      </c>
      <c r="B2230" s="1">
        <v>1</v>
      </c>
    </row>
    <row r="2231" spans="1:2" x14ac:dyDescent="0.3">
      <c r="A2231" s="3" t="s">
        <v>1657</v>
      </c>
      <c r="B2231" s="1">
        <v>1</v>
      </c>
    </row>
    <row r="2232" spans="1:2" x14ac:dyDescent="0.3">
      <c r="A2232" s="3" t="s">
        <v>1766</v>
      </c>
      <c r="B2232" s="1">
        <v>1</v>
      </c>
    </row>
    <row r="2233" spans="1:2" x14ac:dyDescent="0.3">
      <c r="A2233" s="3" t="s">
        <v>1658</v>
      </c>
      <c r="B2233" s="1">
        <v>1</v>
      </c>
    </row>
    <row r="2234" spans="1:2" x14ac:dyDescent="0.3">
      <c r="A2234" s="3" t="s">
        <v>1768</v>
      </c>
      <c r="B2234" s="1">
        <v>1</v>
      </c>
    </row>
    <row r="2235" spans="1:2" x14ac:dyDescent="0.3">
      <c r="A2235" s="3" t="s">
        <v>1659</v>
      </c>
      <c r="B2235" s="1">
        <v>1</v>
      </c>
    </row>
    <row r="2236" spans="1:2" x14ac:dyDescent="0.3">
      <c r="A2236" s="3" t="s">
        <v>1549</v>
      </c>
      <c r="B2236" s="1">
        <v>1</v>
      </c>
    </row>
    <row r="2237" spans="1:2" x14ac:dyDescent="0.3">
      <c r="A2237" s="3" t="s">
        <v>1660</v>
      </c>
      <c r="B2237" s="1">
        <v>1</v>
      </c>
    </row>
    <row r="2238" spans="1:2" x14ac:dyDescent="0.3">
      <c r="A2238" s="3" t="s">
        <v>1772</v>
      </c>
      <c r="B2238" s="1">
        <v>1</v>
      </c>
    </row>
    <row r="2239" spans="1:2" x14ac:dyDescent="0.3">
      <c r="A2239" s="3" t="s">
        <v>1661</v>
      </c>
      <c r="B2239" s="1">
        <v>1</v>
      </c>
    </row>
    <row r="2240" spans="1:2" x14ac:dyDescent="0.3">
      <c r="A2240" s="3" t="s">
        <v>1550</v>
      </c>
      <c r="B2240" s="1">
        <v>1</v>
      </c>
    </row>
    <row r="2241" spans="1:2" x14ac:dyDescent="0.3">
      <c r="A2241" s="3" t="s">
        <v>1510</v>
      </c>
      <c r="B2241" s="1">
        <v>1</v>
      </c>
    </row>
    <row r="2242" spans="1:2" x14ac:dyDescent="0.3">
      <c r="A2242" s="3" t="s">
        <v>1776</v>
      </c>
      <c r="B2242" s="1">
        <v>1</v>
      </c>
    </row>
    <row r="2243" spans="1:2" x14ac:dyDescent="0.3">
      <c r="A2243" s="3" t="s">
        <v>1663</v>
      </c>
      <c r="B2243" s="1">
        <v>1</v>
      </c>
    </row>
    <row r="2244" spans="1:2" x14ac:dyDescent="0.3">
      <c r="A2244" s="3" t="s">
        <v>1778</v>
      </c>
      <c r="B2244" s="1">
        <v>1</v>
      </c>
    </row>
    <row r="2245" spans="1:2" x14ac:dyDescent="0.3">
      <c r="A2245" s="3" t="s">
        <v>1532</v>
      </c>
      <c r="B2245" s="1">
        <v>1</v>
      </c>
    </row>
    <row r="2246" spans="1:2" x14ac:dyDescent="0.3">
      <c r="A2246" s="3" t="s">
        <v>1780</v>
      </c>
      <c r="B2246" s="1">
        <v>1</v>
      </c>
    </row>
    <row r="2247" spans="1:2" x14ac:dyDescent="0.3">
      <c r="A2247" s="3" t="s">
        <v>1665</v>
      </c>
      <c r="B2247" s="1">
        <v>1</v>
      </c>
    </row>
    <row r="2248" spans="1:2" x14ac:dyDescent="0.3">
      <c r="A2248" s="3" t="s">
        <v>1782</v>
      </c>
      <c r="B2248" s="1">
        <v>1</v>
      </c>
    </row>
    <row r="2249" spans="1:2" x14ac:dyDescent="0.3">
      <c r="A2249" s="3" t="s">
        <v>1666</v>
      </c>
      <c r="B2249" s="1">
        <v>1</v>
      </c>
    </row>
    <row r="2250" spans="1:2" x14ac:dyDescent="0.3">
      <c r="A2250" s="3" t="s">
        <v>1552</v>
      </c>
      <c r="B2250" s="1">
        <v>1</v>
      </c>
    </row>
    <row r="2251" spans="1:2" x14ac:dyDescent="0.3">
      <c r="A2251" s="3" t="s">
        <v>1533</v>
      </c>
      <c r="B2251" s="1">
        <v>1</v>
      </c>
    </row>
    <row r="2252" spans="1:2" x14ac:dyDescent="0.3">
      <c r="A2252" s="3" t="s">
        <v>1650</v>
      </c>
      <c r="B2252" s="1">
        <v>1</v>
      </c>
    </row>
    <row r="2253" spans="1:2" x14ac:dyDescent="0.3">
      <c r="A2253" s="3" t="s">
        <v>1787</v>
      </c>
      <c r="B2253" s="1">
        <v>1</v>
      </c>
    </row>
    <row r="2254" spans="1:2" x14ac:dyDescent="0.3">
      <c r="A2254" s="3" t="s">
        <v>1509</v>
      </c>
      <c r="B2254" s="1">
        <v>1</v>
      </c>
    </row>
    <row r="2255" spans="1:2" x14ac:dyDescent="0.3">
      <c r="A2255" s="3" t="s">
        <v>1789</v>
      </c>
      <c r="B2255" s="1">
        <v>1</v>
      </c>
    </row>
    <row r="2256" spans="1:2" x14ac:dyDescent="0.3">
      <c r="A2256" s="3" t="s">
        <v>1652</v>
      </c>
      <c r="B2256" s="1">
        <v>1</v>
      </c>
    </row>
    <row r="2257" spans="1:2" x14ac:dyDescent="0.3">
      <c r="A2257" s="3" t="s">
        <v>1791</v>
      </c>
      <c r="B2257" s="1">
        <v>1</v>
      </c>
    </row>
    <row r="2258" spans="1:2" x14ac:dyDescent="0.3">
      <c r="A2258" s="3" t="s">
        <v>1653</v>
      </c>
      <c r="B2258" s="1">
        <v>1</v>
      </c>
    </row>
    <row r="2259" spans="1:2" x14ac:dyDescent="0.3">
      <c r="A2259" s="3" t="s">
        <v>1654</v>
      </c>
      <c r="B2259" s="1">
        <v>1</v>
      </c>
    </row>
    <row r="2260" spans="1:2" x14ac:dyDescent="0.3">
      <c r="A2260" s="3" t="s">
        <v>1386</v>
      </c>
      <c r="B2260" s="1">
        <v>1</v>
      </c>
    </row>
    <row r="2261" spans="1:2" x14ac:dyDescent="0.3">
      <c r="A2261" s="3" t="s">
        <v>1450</v>
      </c>
      <c r="B2261" s="1">
        <v>1</v>
      </c>
    </row>
    <row r="2262" spans="1:2" x14ac:dyDescent="0.3">
      <c r="A2262" s="3" t="s">
        <v>1418</v>
      </c>
      <c r="B2262" s="1">
        <v>1</v>
      </c>
    </row>
    <row r="2263" spans="1:2" x14ac:dyDescent="0.3">
      <c r="A2263" s="3" t="s">
        <v>1260</v>
      </c>
      <c r="B2263" s="1">
        <v>1</v>
      </c>
    </row>
    <row r="2264" spans="1:2" x14ac:dyDescent="0.3">
      <c r="A2264" s="3" t="s">
        <v>1482</v>
      </c>
      <c r="B2264" s="1">
        <v>1</v>
      </c>
    </row>
    <row r="2265" spans="1:2" x14ac:dyDescent="0.3">
      <c r="A2265" s="3" t="s">
        <v>1261</v>
      </c>
      <c r="B2265" s="1">
        <v>1</v>
      </c>
    </row>
    <row r="2266" spans="1:2" x14ac:dyDescent="0.3">
      <c r="A2266" s="3" t="s">
        <v>1402</v>
      </c>
      <c r="B2266" s="1">
        <v>1</v>
      </c>
    </row>
    <row r="2267" spans="1:2" x14ac:dyDescent="0.3">
      <c r="A2267" s="3" t="s">
        <v>1262</v>
      </c>
      <c r="B2267" s="1">
        <v>1</v>
      </c>
    </row>
    <row r="2268" spans="1:2" x14ac:dyDescent="0.3">
      <c r="A2268" s="3" t="s">
        <v>1434</v>
      </c>
      <c r="B2268" s="1">
        <v>1</v>
      </c>
    </row>
    <row r="2269" spans="1:2" x14ac:dyDescent="0.3">
      <c r="A2269" s="3" t="s">
        <v>1263</v>
      </c>
      <c r="B2269" s="1">
        <v>1</v>
      </c>
    </row>
    <row r="2270" spans="1:2" x14ac:dyDescent="0.3">
      <c r="A2270" s="3" t="s">
        <v>1466</v>
      </c>
      <c r="B2270" s="1">
        <v>1</v>
      </c>
    </row>
    <row r="2271" spans="1:2" x14ac:dyDescent="0.3">
      <c r="A2271" s="3" t="s">
        <v>1264</v>
      </c>
      <c r="B2271" s="1">
        <v>1</v>
      </c>
    </row>
    <row r="2272" spans="1:2" x14ac:dyDescent="0.3">
      <c r="A2272" s="3" t="s">
        <v>1256</v>
      </c>
      <c r="B2272" s="1">
        <v>1</v>
      </c>
    </row>
    <row r="2273" spans="1:2" x14ac:dyDescent="0.3">
      <c r="A2273" s="3" t="s">
        <v>1265</v>
      </c>
      <c r="B2273" s="1">
        <v>1</v>
      </c>
    </row>
    <row r="2274" spans="1:2" x14ac:dyDescent="0.3">
      <c r="A2274" s="3" t="s">
        <v>1245</v>
      </c>
      <c r="B2274" s="1">
        <v>1</v>
      </c>
    </row>
    <row r="2275" spans="1:2" x14ac:dyDescent="0.3">
      <c r="A2275" s="3" t="s">
        <v>1266</v>
      </c>
      <c r="B2275" s="1">
        <v>1</v>
      </c>
    </row>
    <row r="2276" spans="1:2" x14ac:dyDescent="0.3">
      <c r="A2276" s="3" t="s">
        <v>1410</v>
      </c>
      <c r="B2276" s="1">
        <v>1</v>
      </c>
    </row>
    <row r="2277" spans="1:2" x14ac:dyDescent="0.3">
      <c r="A2277" s="3" t="s">
        <v>1267</v>
      </c>
      <c r="B2277" s="1">
        <v>1</v>
      </c>
    </row>
    <row r="2278" spans="1:2" x14ac:dyDescent="0.3">
      <c r="A2278" s="3" t="s">
        <v>1426</v>
      </c>
      <c r="B2278" s="1">
        <v>1</v>
      </c>
    </row>
    <row r="2279" spans="1:2" x14ac:dyDescent="0.3">
      <c r="A2279" s="3" t="s">
        <v>1224</v>
      </c>
      <c r="B2279" s="1">
        <v>1</v>
      </c>
    </row>
    <row r="2280" spans="1:2" x14ac:dyDescent="0.3">
      <c r="A2280" s="3" t="s">
        <v>1442</v>
      </c>
      <c r="B2280" s="1">
        <v>1</v>
      </c>
    </row>
    <row r="2281" spans="1:2" x14ac:dyDescent="0.3">
      <c r="A2281" s="3" t="s">
        <v>1269</v>
      </c>
      <c r="B2281" s="1">
        <v>1</v>
      </c>
    </row>
    <row r="2282" spans="1:2" x14ac:dyDescent="0.3">
      <c r="A2282" s="3" t="s">
        <v>1458</v>
      </c>
      <c r="B2282" s="1">
        <v>1</v>
      </c>
    </row>
    <row r="2283" spans="1:2" x14ac:dyDescent="0.3">
      <c r="A2283" s="3" t="s">
        <v>1270</v>
      </c>
      <c r="B2283" s="1">
        <v>1</v>
      </c>
    </row>
    <row r="2284" spans="1:2" x14ac:dyDescent="0.3">
      <c r="A2284" s="3" t="s">
        <v>1474</v>
      </c>
      <c r="B2284" s="1">
        <v>1</v>
      </c>
    </row>
    <row r="2285" spans="1:2" x14ac:dyDescent="0.3">
      <c r="A2285" s="3" t="s">
        <v>1271</v>
      </c>
      <c r="B2285" s="1">
        <v>1</v>
      </c>
    </row>
    <row r="2286" spans="1:2" x14ac:dyDescent="0.3">
      <c r="A2286" s="3" t="s">
        <v>1490</v>
      </c>
      <c r="B2286" s="1">
        <v>1</v>
      </c>
    </row>
    <row r="2287" spans="1:2" x14ac:dyDescent="0.3">
      <c r="A2287" s="3" t="s">
        <v>1272</v>
      </c>
      <c r="B2287" s="1">
        <v>1</v>
      </c>
    </row>
    <row r="2288" spans="1:2" x14ac:dyDescent="0.3">
      <c r="A2288" s="3" t="s">
        <v>1382</v>
      </c>
      <c r="B2288" s="1">
        <v>1</v>
      </c>
    </row>
    <row r="2289" spans="1:2" x14ac:dyDescent="0.3">
      <c r="A2289" s="3" t="s">
        <v>1273</v>
      </c>
      <c r="B2289" s="1">
        <v>1</v>
      </c>
    </row>
    <row r="2290" spans="1:2" x14ac:dyDescent="0.3">
      <c r="A2290" s="3" t="s">
        <v>1390</v>
      </c>
      <c r="B2290" s="1">
        <v>1</v>
      </c>
    </row>
    <row r="2291" spans="1:2" x14ac:dyDescent="0.3">
      <c r="A2291" s="3" t="s">
        <v>1274</v>
      </c>
      <c r="B2291" s="1">
        <v>1</v>
      </c>
    </row>
    <row r="2292" spans="1:2" x14ac:dyDescent="0.3">
      <c r="A2292" s="3" t="s">
        <v>1246</v>
      </c>
      <c r="B2292" s="1">
        <v>1</v>
      </c>
    </row>
    <row r="2293" spans="1:2" x14ac:dyDescent="0.3">
      <c r="A2293" s="3" t="s">
        <v>1275</v>
      </c>
      <c r="B2293" s="1">
        <v>1</v>
      </c>
    </row>
    <row r="2294" spans="1:2" x14ac:dyDescent="0.3">
      <c r="A2294" s="3" t="s">
        <v>1406</v>
      </c>
      <c r="B2294" s="1">
        <v>1</v>
      </c>
    </row>
    <row r="2295" spans="1:2" x14ac:dyDescent="0.3">
      <c r="A2295" s="3" t="s">
        <v>1276</v>
      </c>
      <c r="B2295" s="1">
        <v>1</v>
      </c>
    </row>
    <row r="2296" spans="1:2" x14ac:dyDescent="0.3">
      <c r="A2296" s="3" t="s">
        <v>1414</v>
      </c>
      <c r="B2296" s="1">
        <v>1</v>
      </c>
    </row>
    <row r="2297" spans="1:2" x14ac:dyDescent="0.3">
      <c r="A2297" s="3" t="s">
        <v>1277</v>
      </c>
      <c r="B2297" s="1">
        <v>1</v>
      </c>
    </row>
    <row r="2298" spans="1:2" x14ac:dyDescent="0.3">
      <c r="A2298" s="3" t="s">
        <v>1422</v>
      </c>
      <c r="B2298" s="1">
        <v>1</v>
      </c>
    </row>
    <row r="2299" spans="1:2" x14ac:dyDescent="0.3">
      <c r="A2299" s="3" t="s">
        <v>1278</v>
      </c>
      <c r="B2299" s="1">
        <v>1</v>
      </c>
    </row>
    <row r="2300" spans="1:2" x14ac:dyDescent="0.3">
      <c r="A2300" s="3" t="s">
        <v>1430</v>
      </c>
      <c r="B2300" s="1">
        <v>1</v>
      </c>
    </row>
    <row r="2301" spans="1:2" x14ac:dyDescent="0.3">
      <c r="A2301" s="3" t="s">
        <v>1279</v>
      </c>
      <c r="B2301" s="1">
        <v>1</v>
      </c>
    </row>
    <row r="2302" spans="1:2" x14ac:dyDescent="0.3">
      <c r="A2302" s="3" t="s">
        <v>1438</v>
      </c>
      <c r="B2302" s="1">
        <v>1</v>
      </c>
    </row>
    <row r="2303" spans="1:2" x14ac:dyDescent="0.3">
      <c r="A2303" s="3" t="s">
        <v>1225</v>
      </c>
      <c r="B2303" s="1">
        <v>1</v>
      </c>
    </row>
    <row r="2304" spans="1:2" x14ac:dyDescent="0.3">
      <c r="A2304" s="3" t="s">
        <v>1446</v>
      </c>
      <c r="B2304" s="1">
        <v>1</v>
      </c>
    </row>
    <row r="2305" spans="1:2" x14ac:dyDescent="0.3">
      <c r="A2305" s="3" t="s">
        <v>1281</v>
      </c>
      <c r="B2305" s="1">
        <v>1</v>
      </c>
    </row>
    <row r="2306" spans="1:2" x14ac:dyDescent="0.3">
      <c r="A2306" s="3" t="s">
        <v>1454</v>
      </c>
      <c r="B2306" s="1">
        <v>1</v>
      </c>
    </row>
    <row r="2307" spans="1:2" x14ac:dyDescent="0.3">
      <c r="A2307" s="3" t="s">
        <v>1282</v>
      </c>
      <c r="B2307" s="1">
        <v>1</v>
      </c>
    </row>
    <row r="2308" spans="1:2" x14ac:dyDescent="0.3">
      <c r="A2308" s="3" t="s">
        <v>1462</v>
      </c>
      <c r="B2308" s="1">
        <v>1</v>
      </c>
    </row>
    <row r="2309" spans="1:2" x14ac:dyDescent="0.3">
      <c r="A2309" s="3" t="s">
        <v>1283</v>
      </c>
      <c r="B2309" s="1">
        <v>1</v>
      </c>
    </row>
    <row r="2310" spans="1:2" x14ac:dyDescent="0.3">
      <c r="A2310" s="3" t="s">
        <v>1470</v>
      </c>
      <c r="B2310" s="1">
        <v>1</v>
      </c>
    </row>
    <row r="2311" spans="1:2" x14ac:dyDescent="0.3">
      <c r="A2311" s="3" t="s">
        <v>1284</v>
      </c>
      <c r="B2311" s="1">
        <v>1</v>
      </c>
    </row>
    <row r="2312" spans="1:2" x14ac:dyDescent="0.3">
      <c r="A2312" s="3" t="s">
        <v>1478</v>
      </c>
      <c r="B2312" s="1">
        <v>1</v>
      </c>
    </row>
    <row r="2313" spans="1:2" x14ac:dyDescent="0.3">
      <c r="A2313" s="3" t="s">
        <v>1285</v>
      </c>
      <c r="B2313" s="1">
        <v>1</v>
      </c>
    </row>
    <row r="2314" spans="1:2" x14ac:dyDescent="0.3">
      <c r="A2314" s="3" t="s">
        <v>1486</v>
      </c>
      <c r="B2314" s="1">
        <v>1</v>
      </c>
    </row>
    <row r="2315" spans="1:2" x14ac:dyDescent="0.3">
      <c r="A2315" s="3" t="s">
        <v>1286</v>
      </c>
      <c r="B2315" s="1">
        <v>1</v>
      </c>
    </row>
    <row r="2316" spans="1:2" x14ac:dyDescent="0.3">
      <c r="A2316" s="3" t="s">
        <v>1494</v>
      </c>
      <c r="B2316" s="1">
        <v>1</v>
      </c>
    </row>
    <row r="2317" spans="1:2" x14ac:dyDescent="0.3">
      <c r="A2317" s="3" t="s">
        <v>1287</v>
      </c>
      <c r="B2317" s="1">
        <v>1</v>
      </c>
    </row>
    <row r="2318" spans="1:2" x14ac:dyDescent="0.3">
      <c r="A2318" s="3" t="s">
        <v>1502</v>
      </c>
      <c r="B2318" s="1">
        <v>1</v>
      </c>
    </row>
    <row r="2319" spans="1:2" x14ac:dyDescent="0.3">
      <c r="A2319" s="3" t="s">
        <v>1288</v>
      </c>
      <c r="B2319" s="1">
        <v>1</v>
      </c>
    </row>
    <row r="2320" spans="1:2" x14ac:dyDescent="0.3">
      <c r="A2320" s="3" t="s">
        <v>1384</v>
      </c>
      <c r="B2320" s="1">
        <v>1</v>
      </c>
    </row>
    <row r="2321" spans="1:2" x14ac:dyDescent="0.3">
      <c r="A2321" s="3" t="s">
        <v>1289</v>
      </c>
      <c r="B2321" s="1">
        <v>1</v>
      </c>
    </row>
    <row r="2322" spans="1:2" x14ac:dyDescent="0.3">
      <c r="A2322" s="3" t="s">
        <v>1388</v>
      </c>
      <c r="B2322" s="1">
        <v>1</v>
      </c>
    </row>
    <row r="2323" spans="1:2" x14ac:dyDescent="0.3">
      <c r="A2323" s="3" t="s">
        <v>1226</v>
      </c>
      <c r="B2323" s="1">
        <v>1</v>
      </c>
    </row>
    <row r="2324" spans="1:2" x14ac:dyDescent="0.3">
      <c r="A2324" s="3" t="s">
        <v>1392</v>
      </c>
      <c r="B2324" s="1">
        <v>1</v>
      </c>
    </row>
    <row r="2325" spans="1:2" x14ac:dyDescent="0.3">
      <c r="A2325" s="3" t="s">
        <v>1291</v>
      </c>
      <c r="B2325" s="1">
        <v>1</v>
      </c>
    </row>
    <row r="2326" spans="1:2" x14ac:dyDescent="0.3">
      <c r="A2326" s="3" t="s">
        <v>1396</v>
      </c>
      <c r="B2326" s="1">
        <v>1</v>
      </c>
    </row>
    <row r="2327" spans="1:2" x14ac:dyDescent="0.3">
      <c r="A2327" s="3" t="s">
        <v>1292</v>
      </c>
      <c r="B2327" s="1">
        <v>1</v>
      </c>
    </row>
    <row r="2328" spans="1:2" x14ac:dyDescent="0.3">
      <c r="A2328" s="3" t="s">
        <v>1400</v>
      </c>
      <c r="B2328" s="1">
        <v>1</v>
      </c>
    </row>
    <row r="2329" spans="1:2" x14ac:dyDescent="0.3">
      <c r="A2329" s="3" t="s">
        <v>1293</v>
      </c>
      <c r="B2329" s="1">
        <v>1</v>
      </c>
    </row>
    <row r="2330" spans="1:2" x14ac:dyDescent="0.3">
      <c r="A2330" s="3" t="s">
        <v>1404</v>
      </c>
      <c r="B2330" s="1">
        <v>1</v>
      </c>
    </row>
    <row r="2331" spans="1:2" x14ac:dyDescent="0.3">
      <c r="A2331" s="3" t="s">
        <v>1294</v>
      </c>
      <c r="B2331" s="1">
        <v>1</v>
      </c>
    </row>
    <row r="2332" spans="1:2" x14ac:dyDescent="0.3">
      <c r="A2332" s="3" t="s">
        <v>1247</v>
      </c>
      <c r="B2332" s="1">
        <v>1</v>
      </c>
    </row>
    <row r="2333" spans="1:2" x14ac:dyDescent="0.3">
      <c r="A2333" s="3" t="s">
        <v>1295</v>
      </c>
      <c r="B2333" s="1">
        <v>1</v>
      </c>
    </row>
    <row r="2334" spans="1:2" x14ac:dyDescent="0.3">
      <c r="A2334" s="3" t="s">
        <v>1412</v>
      </c>
      <c r="B2334" s="1">
        <v>1</v>
      </c>
    </row>
    <row r="2335" spans="1:2" x14ac:dyDescent="0.3">
      <c r="A2335" s="3" t="s">
        <v>1296</v>
      </c>
      <c r="B2335" s="1">
        <v>1</v>
      </c>
    </row>
    <row r="2336" spans="1:2" x14ac:dyDescent="0.3">
      <c r="A2336" s="3" t="s">
        <v>1416</v>
      </c>
      <c r="B2336" s="1">
        <v>1</v>
      </c>
    </row>
    <row r="2337" spans="1:2" x14ac:dyDescent="0.3">
      <c r="A2337" s="3" t="s">
        <v>1297</v>
      </c>
      <c r="B2337" s="1">
        <v>1</v>
      </c>
    </row>
    <row r="2338" spans="1:2" x14ac:dyDescent="0.3">
      <c r="A2338" s="3" t="s">
        <v>1420</v>
      </c>
      <c r="B2338" s="1">
        <v>1</v>
      </c>
    </row>
    <row r="2339" spans="1:2" x14ac:dyDescent="0.3">
      <c r="A2339" s="3" t="s">
        <v>1298</v>
      </c>
      <c r="B2339" s="1">
        <v>1</v>
      </c>
    </row>
    <row r="2340" spans="1:2" x14ac:dyDescent="0.3">
      <c r="A2340" s="3" t="s">
        <v>1424</v>
      </c>
      <c r="B2340" s="1">
        <v>1</v>
      </c>
    </row>
    <row r="2341" spans="1:2" x14ac:dyDescent="0.3">
      <c r="A2341" s="3" t="s">
        <v>1299</v>
      </c>
      <c r="B2341" s="1">
        <v>1</v>
      </c>
    </row>
    <row r="2342" spans="1:2" x14ac:dyDescent="0.3">
      <c r="A2342" s="3" t="s">
        <v>1428</v>
      </c>
      <c r="B2342" s="1">
        <v>1</v>
      </c>
    </row>
    <row r="2343" spans="1:2" x14ac:dyDescent="0.3">
      <c r="A2343" s="3" t="s">
        <v>1227</v>
      </c>
      <c r="B2343" s="1">
        <v>1</v>
      </c>
    </row>
    <row r="2344" spans="1:2" x14ac:dyDescent="0.3">
      <c r="A2344" s="3" t="s">
        <v>1432</v>
      </c>
      <c r="B2344" s="1">
        <v>1</v>
      </c>
    </row>
    <row r="2345" spans="1:2" x14ac:dyDescent="0.3">
      <c r="A2345" s="3" t="s">
        <v>1301</v>
      </c>
      <c r="B2345" s="1">
        <v>1</v>
      </c>
    </row>
    <row r="2346" spans="1:2" x14ac:dyDescent="0.3">
      <c r="A2346" s="3" t="s">
        <v>1436</v>
      </c>
      <c r="B2346" s="1">
        <v>1</v>
      </c>
    </row>
    <row r="2347" spans="1:2" x14ac:dyDescent="0.3">
      <c r="A2347" s="3" t="s">
        <v>1302</v>
      </c>
      <c r="B2347" s="1">
        <v>1</v>
      </c>
    </row>
    <row r="2348" spans="1:2" x14ac:dyDescent="0.3">
      <c r="A2348" s="3" t="s">
        <v>1440</v>
      </c>
      <c r="B2348" s="1">
        <v>1</v>
      </c>
    </row>
    <row r="2349" spans="1:2" x14ac:dyDescent="0.3">
      <c r="A2349" s="3" t="s">
        <v>1303</v>
      </c>
      <c r="B2349" s="1">
        <v>1</v>
      </c>
    </row>
    <row r="2350" spans="1:2" x14ac:dyDescent="0.3">
      <c r="A2350" s="3" t="s">
        <v>1444</v>
      </c>
      <c r="B2350" s="1">
        <v>1</v>
      </c>
    </row>
    <row r="2351" spans="1:2" x14ac:dyDescent="0.3">
      <c r="A2351" s="3" t="s">
        <v>1304</v>
      </c>
      <c r="B2351" s="1">
        <v>1</v>
      </c>
    </row>
    <row r="2352" spans="1:2" x14ac:dyDescent="0.3">
      <c r="A2352" s="3" t="s">
        <v>1448</v>
      </c>
      <c r="B2352" s="1">
        <v>1</v>
      </c>
    </row>
    <row r="2353" spans="1:2" x14ac:dyDescent="0.3">
      <c r="A2353" s="3" t="s">
        <v>1228</v>
      </c>
      <c r="B2353" s="1">
        <v>1</v>
      </c>
    </row>
    <row r="2354" spans="1:2" x14ac:dyDescent="0.3">
      <c r="A2354" s="3" t="s">
        <v>1252</v>
      </c>
      <c r="B2354" s="1">
        <v>1</v>
      </c>
    </row>
    <row r="2355" spans="1:2" x14ac:dyDescent="0.3">
      <c r="A2355" s="3" t="s">
        <v>1306</v>
      </c>
      <c r="B2355" s="1">
        <v>1</v>
      </c>
    </row>
    <row r="2356" spans="1:2" x14ac:dyDescent="0.3">
      <c r="A2356" s="3" t="s">
        <v>1456</v>
      </c>
      <c r="B2356" s="1">
        <v>1</v>
      </c>
    </row>
    <row r="2357" spans="1:2" x14ac:dyDescent="0.3">
      <c r="A2357" s="3" t="s">
        <v>1307</v>
      </c>
      <c r="B2357" s="1">
        <v>1</v>
      </c>
    </row>
    <row r="2358" spans="1:2" x14ac:dyDescent="0.3">
      <c r="A2358" s="3" t="s">
        <v>1460</v>
      </c>
      <c r="B2358" s="1">
        <v>1</v>
      </c>
    </row>
    <row r="2359" spans="1:2" x14ac:dyDescent="0.3">
      <c r="A2359" s="3" t="s">
        <v>1308</v>
      </c>
      <c r="B2359" s="1">
        <v>1</v>
      </c>
    </row>
    <row r="2360" spans="1:2" x14ac:dyDescent="0.3">
      <c r="A2360" s="3" t="s">
        <v>1254</v>
      </c>
      <c r="B2360" s="1">
        <v>1</v>
      </c>
    </row>
    <row r="2361" spans="1:2" x14ac:dyDescent="0.3">
      <c r="A2361" s="3" t="s">
        <v>1229</v>
      </c>
      <c r="B2361" s="1">
        <v>1</v>
      </c>
    </row>
    <row r="2362" spans="1:2" x14ac:dyDescent="0.3">
      <c r="A2362" s="3" t="s">
        <v>1468</v>
      </c>
      <c r="B2362" s="1">
        <v>1</v>
      </c>
    </row>
    <row r="2363" spans="1:2" x14ac:dyDescent="0.3">
      <c r="A2363" s="3" t="s">
        <v>1310</v>
      </c>
      <c r="B2363" s="1">
        <v>1</v>
      </c>
    </row>
    <row r="2364" spans="1:2" x14ac:dyDescent="0.3">
      <c r="A2364" s="3" t="s">
        <v>1472</v>
      </c>
      <c r="B2364" s="1">
        <v>1</v>
      </c>
    </row>
    <row r="2365" spans="1:2" x14ac:dyDescent="0.3">
      <c r="A2365" s="3" t="s">
        <v>1230</v>
      </c>
      <c r="B2365" s="1">
        <v>1</v>
      </c>
    </row>
    <row r="2366" spans="1:2" x14ac:dyDescent="0.3">
      <c r="A2366" s="3" t="s">
        <v>1476</v>
      </c>
      <c r="B2366" s="1">
        <v>1</v>
      </c>
    </row>
    <row r="2367" spans="1:2" x14ac:dyDescent="0.3">
      <c r="A2367" s="3" t="s">
        <v>1312</v>
      </c>
      <c r="B2367" s="1">
        <v>1</v>
      </c>
    </row>
    <row r="2368" spans="1:2" x14ac:dyDescent="0.3">
      <c r="A2368" s="3" t="s">
        <v>1480</v>
      </c>
      <c r="B2368" s="1">
        <v>1</v>
      </c>
    </row>
    <row r="2369" spans="1:2" x14ac:dyDescent="0.3">
      <c r="A2369" s="3" t="s">
        <v>1313</v>
      </c>
      <c r="B2369" s="1">
        <v>1</v>
      </c>
    </row>
    <row r="2370" spans="1:2" x14ac:dyDescent="0.3">
      <c r="A2370" s="3" t="s">
        <v>1484</v>
      </c>
      <c r="B2370" s="1">
        <v>1</v>
      </c>
    </row>
    <row r="2371" spans="1:2" x14ac:dyDescent="0.3">
      <c r="A2371" s="3" t="s">
        <v>1314</v>
      </c>
      <c r="B2371" s="1">
        <v>1</v>
      </c>
    </row>
    <row r="2372" spans="1:2" x14ac:dyDescent="0.3">
      <c r="A2372" s="3" t="s">
        <v>1488</v>
      </c>
      <c r="B2372" s="1">
        <v>1</v>
      </c>
    </row>
    <row r="2373" spans="1:2" x14ac:dyDescent="0.3">
      <c r="A2373" s="3" t="s">
        <v>1315</v>
      </c>
      <c r="B2373" s="1">
        <v>1</v>
      </c>
    </row>
    <row r="2374" spans="1:2" x14ac:dyDescent="0.3">
      <c r="A2374" s="3" t="s">
        <v>1492</v>
      </c>
      <c r="B2374" s="1">
        <v>1</v>
      </c>
    </row>
    <row r="2375" spans="1:2" x14ac:dyDescent="0.3">
      <c r="A2375" s="3" t="s">
        <v>1316</v>
      </c>
      <c r="B2375" s="1">
        <v>1</v>
      </c>
    </row>
    <row r="2376" spans="1:2" x14ac:dyDescent="0.3">
      <c r="A2376" s="3" t="s">
        <v>1496</v>
      </c>
      <c r="B2376" s="1">
        <v>1</v>
      </c>
    </row>
    <row r="2377" spans="1:2" x14ac:dyDescent="0.3">
      <c r="A2377" s="3" t="s">
        <v>1231</v>
      </c>
      <c r="B2377" s="1">
        <v>1</v>
      </c>
    </row>
    <row r="2378" spans="1:2" x14ac:dyDescent="0.3">
      <c r="A2378" s="3" t="s">
        <v>1257</v>
      </c>
      <c r="B2378" s="1">
        <v>1</v>
      </c>
    </row>
    <row r="2379" spans="1:2" x14ac:dyDescent="0.3">
      <c r="A2379" s="3" t="s">
        <v>1318</v>
      </c>
      <c r="B2379" s="1">
        <v>1</v>
      </c>
    </row>
    <row r="2380" spans="1:2" x14ac:dyDescent="0.3">
      <c r="A2380" s="3" t="s">
        <v>1381</v>
      </c>
      <c r="B2380" s="1">
        <v>1</v>
      </c>
    </row>
    <row r="2381" spans="1:2" x14ac:dyDescent="0.3">
      <c r="A2381" s="3" t="s">
        <v>1319</v>
      </c>
      <c r="B2381" s="1">
        <v>1</v>
      </c>
    </row>
    <row r="2382" spans="1:2" x14ac:dyDescent="0.3">
      <c r="A2382" s="3" t="s">
        <v>1383</v>
      </c>
      <c r="B2382" s="1">
        <v>1</v>
      </c>
    </row>
    <row r="2383" spans="1:2" x14ac:dyDescent="0.3">
      <c r="A2383" s="3" t="s">
        <v>1320</v>
      </c>
      <c r="B2383" s="1">
        <v>1</v>
      </c>
    </row>
    <row r="2384" spans="1:2" x14ac:dyDescent="0.3">
      <c r="A2384" s="3" t="s">
        <v>1385</v>
      </c>
      <c r="B2384" s="1">
        <v>1</v>
      </c>
    </row>
    <row r="2385" spans="1:2" x14ac:dyDescent="0.3">
      <c r="A2385" s="3" t="s">
        <v>1321</v>
      </c>
      <c r="B2385" s="1">
        <v>1</v>
      </c>
    </row>
    <row r="2386" spans="1:2" x14ac:dyDescent="0.3">
      <c r="A2386" s="3" t="s">
        <v>1220</v>
      </c>
      <c r="B2386" s="1">
        <v>1</v>
      </c>
    </row>
    <row r="2387" spans="1:2" x14ac:dyDescent="0.3">
      <c r="A2387" s="3" t="s">
        <v>1322</v>
      </c>
      <c r="B2387" s="1">
        <v>1</v>
      </c>
    </row>
    <row r="2388" spans="1:2" x14ac:dyDescent="0.3">
      <c r="A2388" s="3" t="s">
        <v>1221</v>
      </c>
      <c r="B2388" s="1">
        <v>1</v>
      </c>
    </row>
    <row r="2389" spans="1:2" x14ac:dyDescent="0.3">
      <c r="A2389" s="3" t="s">
        <v>1323</v>
      </c>
      <c r="B2389" s="1">
        <v>1</v>
      </c>
    </row>
    <row r="2390" spans="1:2" x14ac:dyDescent="0.3">
      <c r="A2390" s="3" t="s">
        <v>1391</v>
      </c>
      <c r="B2390" s="1">
        <v>1</v>
      </c>
    </row>
    <row r="2391" spans="1:2" x14ac:dyDescent="0.3">
      <c r="A2391" s="3" t="s">
        <v>1324</v>
      </c>
      <c r="B2391" s="1">
        <v>1</v>
      </c>
    </row>
    <row r="2392" spans="1:2" x14ac:dyDescent="0.3">
      <c r="A2392" s="3" t="s">
        <v>1244</v>
      </c>
      <c r="B2392" s="1">
        <v>1</v>
      </c>
    </row>
    <row r="2393" spans="1:2" x14ac:dyDescent="0.3">
      <c r="A2393" s="3" t="s">
        <v>1325</v>
      </c>
      <c r="B2393" s="1">
        <v>1</v>
      </c>
    </row>
    <row r="2394" spans="1:2" x14ac:dyDescent="0.3">
      <c r="A2394" s="3" t="s">
        <v>1395</v>
      </c>
      <c r="B2394" s="1">
        <v>1</v>
      </c>
    </row>
    <row r="2395" spans="1:2" x14ac:dyDescent="0.3">
      <c r="A2395" s="3" t="s">
        <v>1326</v>
      </c>
      <c r="B2395" s="1">
        <v>1</v>
      </c>
    </row>
    <row r="2396" spans="1:2" x14ac:dyDescent="0.3">
      <c r="A2396" s="3" t="s">
        <v>1397</v>
      </c>
      <c r="B2396" s="1">
        <v>1</v>
      </c>
    </row>
    <row r="2397" spans="1:2" x14ac:dyDescent="0.3">
      <c r="A2397" s="3" t="s">
        <v>1327</v>
      </c>
      <c r="B2397" s="1">
        <v>1</v>
      </c>
    </row>
    <row r="2398" spans="1:2" x14ac:dyDescent="0.3">
      <c r="A2398" s="3" t="s">
        <v>1399</v>
      </c>
      <c r="B2398" s="1">
        <v>1</v>
      </c>
    </row>
    <row r="2399" spans="1:2" x14ac:dyDescent="0.3">
      <c r="A2399" s="3" t="s">
        <v>1328</v>
      </c>
      <c r="B2399" s="1">
        <v>1</v>
      </c>
    </row>
    <row r="2400" spans="1:2" x14ac:dyDescent="0.3">
      <c r="A2400" s="3" t="s">
        <v>1401</v>
      </c>
      <c r="B2400" s="1">
        <v>1</v>
      </c>
    </row>
    <row r="2401" spans="1:2" x14ac:dyDescent="0.3">
      <c r="A2401" s="3" t="s">
        <v>1232</v>
      </c>
      <c r="B2401" s="1">
        <v>1</v>
      </c>
    </row>
    <row r="2402" spans="1:2" x14ac:dyDescent="0.3">
      <c r="A2402" s="3" t="s">
        <v>1403</v>
      </c>
      <c r="B2402" s="1">
        <v>1</v>
      </c>
    </row>
    <row r="2403" spans="1:2" x14ac:dyDescent="0.3">
      <c r="A2403" s="3" t="s">
        <v>1330</v>
      </c>
      <c r="B2403" s="1">
        <v>1</v>
      </c>
    </row>
    <row r="2404" spans="1:2" x14ac:dyDescent="0.3">
      <c r="A2404" s="3" t="s">
        <v>1405</v>
      </c>
      <c r="B2404" s="1">
        <v>1</v>
      </c>
    </row>
    <row r="2405" spans="1:2" x14ac:dyDescent="0.3">
      <c r="A2405" s="3" t="s">
        <v>1331</v>
      </c>
      <c r="B2405" s="1">
        <v>1</v>
      </c>
    </row>
    <row r="2406" spans="1:2" x14ac:dyDescent="0.3">
      <c r="A2406" s="3" t="s">
        <v>1407</v>
      </c>
      <c r="B2406" s="1">
        <v>1</v>
      </c>
    </row>
    <row r="2407" spans="1:2" x14ac:dyDescent="0.3">
      <c r="A2407" s="3" t="s">
        <v>1332</v>
      </c>
      <c r="B2407" s="1">
        <v>1</v>
      </c>
    </row>
    <row r="2408" spans="1:2" x14ac:dyDescent="0.3">
      <c r="A2408" s="3" t="s">
        <v>1409</v>
      </c>
      <c r="B2408" s="1">
        <v>1</v>
      </c>
    </row>
    <row r="2409" spans="1:2" x14ac:dyDescent="0.3">
      <c r="A2409" s="3" t="s">
        <v>1233</v>
      </c>
      <c r="B2409" s="1">
        <v>1</v>
      </c>
    </row>
    <row r="2410" spans="1:2" x14ac:dyDescent="0.3">
      <c r="A2410" s="3" t="s">
        <v>1411</v>
      </c>
      <c r="B2410" s="1">
        <v>1</v>
      </c>
    </row>
    <row r="2411" spans="1:2" x14ac:dyDescent="0.3">
      <c r="A2411" s="3" t="s">
        <v>1334</v>
      </c>
      <c r="B2411" s="1">
        <v>1</v>
      </c>
    </row>
    <row r="2412" spans="1:2" x14ac:dyDescent="0.3">
      <c r="A2412" s="3" t="s">
        <v>1248</v>
      </c>
      <c r="B2412" s="1">
        <v>1</v>
      </c>
    </row>
    <row r="2413" spans="1:2" x14ac:dyDescent="0.3">
      <c r="A2413" s="3" t="s">
        <v>1335</v>
      </c>
      <c r="B2413" s="1">
        <v>1</v>
      </c>
    </row>
    <row r="2414" spans="1:2" x14ac:dyDescent="0.3">
      <c r="A2414" s="3" t="s">
        <v>1415</v>
      </c>
      <c r="B2414" s="1">
        <v>1</v>
      </c>
    </row>
    <row r="2415" spans="1:2" x14ac:dyDescent="0.3">
      <c r="A2415" s="3" t="s">
        <v>1234</v>
      </c>
      <c r="B2415" s="1">
        <v>1</v>
      </c>
    </row>
    <row r="2416" spans="1:2" x14ac:dyDescent="0.3">
      <c r="A2416" s="3" t="s">
        <v>1417</v>
      </c>
      <c r="B2416" s="1">
        <v>1</v>
      </c>
    </row>
    <row r="2417" spans="1:2" x14ac:dyDescent="0.3">
      <c r="A2417" s="3" t="s">
        <v>1219</v>
      </c>
      <c r="B2417" s="1">
        <v>1</v>
      </c>
    </row>
    <row r="2418" spans="1:2" x14ac:dyDescent="0.3">
      <c r="A2418" s="3" t="s">
        <v>1419</v>
      </c>
      <c r="B2418" s="1">
        <v>1</v>
      </c>
    </row>
    <row r="2419" spans="1:2" x14ac:dyDescent="0.3">
      <c r="A2419" s="3" t="s">
        <v>1338</v>
      </c>
      <c r="B2419" s="1">
        <v>1</v>
      </c>
    </row>
    <row r="2420" spans="1:2" x14ac:dyDescent="0.3">
      <c r="A2420" s="3" t="s">
        <v>1421</v>
      </c>
      <c r="B2420" s="1">
        <v>1</v>
      </c>
    </row>
    <row r="2421" spans="1:2" x14ac:dyDescent="0.3">
      <c r="A2421" s="3" t="s">
        <v>1339</v>
      </c>
      <c r="B2421" s="1">
        <v>1</v>
      </c>
    </row>
    <row r="2422" spans="1:2" x14ac:dyDescent="0.3">
      <c r="A2422" s="3" t="s">
        <v>1423</v>
      </c>
      <c r="B2422" s="1">
        <v>1</v>
      </c>
    </row>
    <row r="2423" spans="1:2" x14ac:dyDescent="0.3">
      <c r="A2423" s="3" t="s">
        <v>1236</v>
      </c>
      <c r="B2423" s="1">
        <v>1</v>
      </c>
    </row>
    <row r="2424" spans="1:2" x14ac:dyDescent="0.3">
      <c r="A2424" s="3" t="s">
        <v>1425</v>
      </c>
      <c r="B2424" s="1">
        <v>1</v>
      </c>
    </row>
    <row r="2425" spans="1:2" x14ac:dyDescent="0.3">
      <c r="A2425" s="3" t="s">
        <v>1341</v>
      </c>
      <c r="B2425" s="1">
        <v>1</v>
      </c>
    </row>
    <row r="2426" spans="1:2" x14ac:dyDescent="0.3">
      <c r="A2426" s="3" t="s">
        <v>1427</v>
      </c>
      <c r="B2426" s="1">
        <v>1</v>
      </c>
    </row>
    <row r="2427" spans="1:2" x14ac:dyDescent="0.3">
      <c r="A2427" s="3" t="s">
        <v>1342</v>
      </c>
      <c r="B2427" s="1">
        <v>1</v>
      </c>
    </row>
    <row r="2428" spans="1:2" x14ac:dyDescent="0.3">
      <c r="A2428" s="3" t="s">
        <v>1429</v>
      </c>
      <c r="B2428" s="1">
        <v>1</v>
      </c>
    </row>
    <row r="2429" spans="1:2" x14ac:dyDescent="0.3">
      <c r="A2429" s="3" t="s">
        <v>1343</v>
      </c>
      <c r="B2429" s="1">
        <v>1</v>
      </c>
    </row>
    <row r="2430" spans="1:2" x14ac:dyDescent="0.3">
      <c r="A2430" s="3" t="s">
        <v>1431</v>
      </c>
      <c r="B2430" s="1">
        <v>1</v>
      </c>
    </row>
    <row r="2431" spans="1:2" x14ac:dyDescent="0.3">
      <c r="A2431" s="3" t="s">
        <v>1237</v>
      </c>
      <c r="B2431" s="1">
        <v>1</v>
      </c>
    </row>
    <row r="2432" spans="1:2" x14ac:dyDescent="0.3">
      <c r="A2432" s="3" t="s">
        <v>1433</v>
      </c>
      <c r="B2432" s="1">
        <v>1</v>
      </c>
    </row>
    <row r="2433" spans="1:2" x14ac:dyDescent="0.3">
      <c r="A2433" s="3" t="s">
        <v>1345</v>
      </c>
      <c r="B2433" s="1">
        <v>1</v>
      </c>
    </row>
    <row r="2434" spans="1:2" x14ac:dyDescent="0.3">
      <c r="A2434" s="3" t="s">
        <v>1249</v>
      </c>
      <c r="B2434" s="1">
        <v>1</v>
      </c>
    </row>
    <row r="2435" spans="1:2" x14ac:dyDescent="0.3">
      <c r="A2435" s="3" t="s">
        <v>1346</v>
      </c>
      <c r="B2435" s="1">
        <v>1</v>
      </c>
    </row>
    <row r="2436" spans="1:2" x14ac:dyDescent="0.3">
      <c r="A2436" s="3" t="s">
        <v>1437</v>
      </c>
      <c r="B2436" s="1">
        <v>1</v>
      </c>
    </row>
    <row r="2437" spans="1:2" x14ac:dyDescent="0.3">
      <c r="A2437" s="3" t="s">
        <v>1347</v>
      </c>
      <c r="B2437" s="1">
        <v>1</v>
      </c>
    </row>
    <row r="2438" spans="1:2" x14ac:dyDescent="0.3">
      <c r="A2438" s="3" t="s">
        <v>1439</v>
      </c>
      <c r="B2438" s="1">
        <v>1</v>
      </c>
    </row>
    <row r="2439" spans="1:2" x14ac:dyDescent="0.3">
      <c r="A2439" s="3" t="s">
        <v>1348</v>
      </c>
      <c r="B2439" s="1">
        <v>1</v>
      </c>
    </row>
    <row r="2440" spans="1:2" x14ac:dyDescent="0.3">
      <c r="A2440" s="3" t="s">
        <v>1250</v>
      </c>
      <c r="B2440" s="1">
        <v>1</v>
      </c>
    </row>
    <row r="2441" spans="1:2" x14ac:dyDescent="0.3">
      <c r="A2441" s="3" t="s">
        <v>1238</v>
      </c>
      <c r="B2441" s="1">
        <v>1</v>
      </c>
    </row>
    <row r="2442" spans="1:2" x14ac:dyDescent="0.3">
      <c r="A2442" s="3" t="s">
        <v>1443</v>
      </c>
      <c r="B2442" s="1">
        <v>1</v>
      </c>
    </row>
    <row r="2443" spans="1:2" x14ac:dyDescent="0.3">
      <c r="A2443" s="3" t="s">
        <v>1350</v>
      </c>
      <c r="B2443" s="1">
        <v>1</v>
      </c>
    </row>
    <row r="2444" spans="1:2" x14ac:dyDescent="0.3">
      <c r="A2444" s="3" t="s">
        <v>1445</v>
      </c>
      <c r="B2444" s="1">
        <v>1</v>
      </c>
    </row>
    <row r="2445" spans="1:2" x14ac:dyDescent="0.3">
      <c r="A2445" s="3" t="s">
        <v>1351</v>
      </c>
      <c r="B2445" s="1">
        <v>1</v>
      </c>
    </row>
    <row r="2446" spans="1:2" x14ac:dyDescent="0.3">
      <c r="A2446" s="3" t="s">
        <v>1447</v>
      </c>
      <c r="B2446" s="1">
        <v>1</v>
      </c>
    </row>
    <row r="2447" spans="1:2" x14ac:dyDescent="0.3">
      <c r="A2447" s="3" t="s">
        <v>1352</v>
      </c>
      <c r="B2447" s="1">
        <v>1</v>
      </c>
    </row>
    <row r="2448" spans="1:2" x14ac:dyDescent="0.3">
      <c r="A2448" s="3" t="s">
        <v>1251</v>
      </c>
      <c r="B2448" s="1">
        <v>1</v>
      </c>
    </row>
    <row r="2449" spans="1:2" x14ac:dyDescent="0.3">
      <c r="A2449" s="3" t="s">
        <v>1353</v>
      </c>
      <c r="B2449" s="1">
        <v>1</v>
      </c>
    </row>
    <row r="2450" spans="1:2" x14ac:dyDescent="0.3">
      <c r="A2450" s="3" t="s">
        <v>1451</v>
      </c>
      <c r="B2450" s="1">
        <v>1</v>
      </c>
    </row>
    <row r="2451" spans="1:2" x14ac:dyDescent="0.3">
      <c r="A2451" s="3" t="s">
        <v>1354</v>
      </c>
      <c r="B2451" s="1">
        <v>1</v>
      </c>
    </row>
    <row r="2452" spans="1:2" x14ac:dyDescent="0.3">
      <c r="A2452" s="3" t="s">
        <v>1222</v>
      </c>
      <c r="B2452" s="1">
        <v>1</v>
      </c>
    </row>
    <row r="2453" spans="1:2" x14ac:dyDescent="0.3">
      <c r="A2453" s="3" t="s">
        <v>1239</v>
      </c>
      <c r="B2453" s="1">
        <v>1</v>
      </c>
    </row>
    <row r="2454" spans="1:2" x14ac:dyDescent="0.3">
      <c r="A2454" s="3" t="s">
        <v>1455</v>
      </c>
      <c r="B2454" s="1">
        <v>1</v>
      </c>
    </row>
    <row r="2455" spans="1:2" x14ac:dyDescent="0.3">
      <c r="A2455" s="3" t="s">
        <v>1356</v>
      </c>
      <c r="B2455" s="1">
        <v>1</v>
      </c>
    </row>
    <row r="2456" spans="1:2" x14ac:dyDescent="0.3">
      <c r="A2456" s="3" t="s">
        <v>1457</v>
      </c>
      <c r="B2456" s="1">
        <v>1</v>
      </c>
    </row>
    <row r="2457" spans="1:2" x14ac:dyDescent="0.3">
      <c r="A2457" s="3" t="s">
        <v>1240</v>
      </c>
      <c r="B2457" s="1">
        <v>1</v>
      </c>
    </row>
    <row r="2458" spans="1:2" x14ac:dyDescent="0.3">
      <c r="A2458" s="3" t="s">
        <v>1459</v>
      </c>
      <c r="B2458" s="1">
        <v>1</v>
      </c>
    </row>
    <row r="2459" spans="1:2" x14ac:dyDescent="0.3">
      <c r="A2459" s="3" t="s">
        <v>1358</v>
      </c>
      <c r="B2459" s="1">
        <v>1</v>
      </c>
    </row>
    <row r="2460" spans="1:2" x14ac:dyDescent="0.3">
      <c r="A2460" s="3" t="s">
        <v>1461</v>
      </c>
      <c r="B2460" s="1">
        <v>1</v>
      </c>
    </row>
    <row r="2461" spans="1:2" x14ac:dyDescent="0.3">
      <c r="A2461" s="3" t="s">
        <v>1359</v>
      </c>
      <c r="B2461" s="1">
        <v>1</v>
      </c>
    </row>
    <row r="2462" spans="1:2" x14ac:dyDescent="0.3">
      <c r="A2462" s="3" t="s">
        <v>1463</v>
      </c>
      <c r="B2462" s="1">
        <v>1</v>
      </c>
    </row>
    <row r="2463" spans="1:2" x14ac:dyDescent="0.3">
      <c r="A2463" s="3" t="s">
        <v>1241</v>
      </c>
      <c r="B2463" s="1">
        <v>1</v>
      </c>
    </row>
    <row r="2464" spans="1:2" x14ac:dyDescent="0.3">
      <c r="A2464" s="3" t="s">
        <v>1465</v>
      </c>
      <c r="B2464" s="1">
        <v>1</v>
      </c>
    </row>
    <row r="2465" spans="1:2" x14ac:dyDescent="0.3">
      <c r="A2465" s="3" t="s">
        <v>1218</v>
      </c>
      <c r="B2465" s="1">
        <v>1</v>
      </c>
    </row>
    <row r="2466" spans="1:2" x14ac:dyDescent="0.3">
      <c r="A2466" s="3" t="s">
        <v>1467</v>
      </c>
      <c r="B2466" s="1">
        <v>1</v>
      </c>
    </row>
    <row r="2467" spans="1:2" x14ac:dyDescent="0.3">
      <c r="A2467" s="3" t="s">
        <v>1362</v>
      </c>
      <c r="B2467" s="1">
        <v>1</v>
      </c>
    </row>
    <row r="2468" spans="1:2" x14ac:dyDescent="0.3">
      <c r="A2468" s="3" t="s">
        <v>1469</v>
      </c>
      <c r="B2468" s="1">
        <v>1</v>
      </c>
    </row>
    <row r="2469" spans="1:2" x14ac:dyDescent="0.3">
      <c r="A2469" s="3" t="s">
        <v>1363</v>
      </c>
      <c r="B2469" s="1">
        <v>1</v>
      </c>
    </row>
    <row r="2470" spans="1:2" x14ac:dyDescent="0.3">
      <c r="A2470" s="3" t="s">
        <v>1471</v>
      </c>
      <c r="B2470" s="1">
        <v>1</v>
      </c>
    </row>
    <row r="2471" spans="1:2" x14ac:dyDescent="0.3">
      <c r="A2471" s="3" t="s">
        <v>1364</v>
      </c>
      <c r="B2471" s="1">
        <v>1</v>
      </c>
    </row>
    <row r="2472" spans="1:2" x14ac:dyDescent="0.3">
      <c r="A2472" s="3" t="s">
        <v>1473</v>
      </c>
      <c r="B2472" s="1">
        <v>1</v>
      </c>
    </row>
    <row r="2473" spans="1:2" x14ac:dyDescent="0.3">
      <c r="A2473" s="3" t="s">
        <v>1365</v>
      </c>
      <c r="B2473" s="1">
        <v>1</v>
      </c>
    </row>
    <row r="2474" spans="1:2" x14ac:dyDescent="0.3">
      <c r="A2474" s="3" t="s">
        <v>1475</v>
      </c>
      <c r="B2474" s="1">
        <v>1</v>
      </c>
    </row>
    <row r="2475" spans="1:2" x14ac:dyDescent="0.3">
      <c r="A2475" s="3" t="s">
        <v>1366</v>
      </c>
      <c r="B2475" s="1">
        <v>1</v>
      </c>
    </row>
    <row r="2476" spans="1:2" x14ac:dyDescent="0.3">
      <c r="A2476" s="3" t="s">
        <v>1255</v>
      </c>
      <c r="B2476" s="1">
        <v>1</v>
      </c>
    </row>
    <row r="2477" spans="1:2" x14ac:dyDescent="0.3">
      <c r="A2477" s="3" t="s">
        <v>1367</v>
      </c>
      <c r="B2477" s="1">
        <v>1</v>
      </c>
    </row>
    <row r="2478" spans="1:2" x14ac:dyDescent="0.3">
      <c r="A2478" s="3" t="s">
        <v>1479</v>
      </c>
      <c r="B2478" s="1">
        <v>1</v>
      </c>
    </row>
    <row r="2479" spans="1:2" x14ac:dyDescent="0.3">
      <c r="A2479" s="3" t="s">
        <v>1368</v>
      </c>
      <c r="B2479" s="1">
        <v>1</v>
      </c>
    </row>
    <row r="2480" spans="1:2" x14ac:dyDescent="0.3">
      <c r="A2480" s="3" t="s">
        <v>1481</v>
      </c>
      <c r="B2480" s="1">
        <v>1</v>
      </c>
    </row>
    <row r="2481" spans="1:2" x14ac:dyDescent="0.3">
      <c r="A2481" s="3" t="s">
        <v>1369</v>
      </c>
      <c r="B2481" s="1">
        <v>1</v>
      </c>
    </row>
    <row r="2482" spans="1:2" x14ac:dyDescent="0.3">
      <c r="A2482" s="3" t="s">
        <v>1483</v>
      </c>
      <c r="B2482" s="1">
        <v>1</v>
      </c>
    </row>
    <row r="2483" spans="1:2" x14ac:dyDescent="0.3">
      <c r="A2483" s="3" t="s">
        <v>1370</v>
      </c>
      <c r="B2483" s="1">
        <v>1</v>
      </c>
    </row>
    <row r="2484" spans="1:2" x14ac:dyDescent="0.3">
      <c r="A2484" s="3" t="s">
        <v>1485</v>
      </c>
      <c r="B2484" s="1">
        <v>1</v>
      </c>
    </row>
    <row r="2485" spans="1:2" x14ac:dyDescent="0.3">
      <c r="A2485" s="3" t="s">
        <v>1371</v>
      </c>
      <c r="B2485" s="1">
        <v>1</v>
      </c>
    </row>
    <row r="2486" spans="1:2" x14ac:dyDescent="0.3">
      <c r="A2486" s="3" t="s">
        <v>1487</v>
      </c>
      <c r="B2486" s="1">
        <v>1</v>
      </c>
    </row>
    <row r="2487" spans="1:2" x14ac:dyDescent="0.3">
      <c r="A2487" s="3" t="s">
        <v>1372</v>
      </c>
      <c r="B2487" s="1">
        <v>1</v>
      </c>
    </row>
    <row r="2488" spans="1:2" x14ac:dyDescent="0.3">
      <c r="A2488" s="3" t="s">
        <v>1489</v>
      </c>
      <c r="B2488" s="1">
        <v>1</v>
      </c>
    </row>
    <row r="2489" spans="1:2" x14ac:dyDescent="0.3">
      <c r="A2489" s="3" t="s">
        <v>1373</v>
      </c>
      <c r="B2489" s="1">
        <v>1</v>
      </c>
    </row>
    <row r="2490" spans="1:2" x14ac:dyDescent="0.3">
      <c r="A2490" s="3" t="s">
        <v>1491</v>
      </c>
      <c r="B2490" s="1">
        <v>1</v>
      </c>
    </row>
    <row r="2491" spans="1:2" x14ac:dyDescent="0.3">
      <c r="A2491" s="3" t="s">
        <v>1374</v>
      </c>
      <c r="B2491" s="1">
        <v>1</v>
      </c>
    </row>
    <row r="2492" spans="1:2" x14ac:dyDescent="0.3">
      <c r="A2492" s="3" t="s">
        <v>1493</v>
      </c>
      <c r="B2492" s="1">
        <v>1</v>
      </c>
    </row>
    <row r="2493" spans="1:2" x14ac:dyDescent="0.3">
      <c r="A2493" s="3" t="s">
        <v>1375</v>
      </c>
      <c r="B2493" s="1">
        <v>1</v>
      </c>
    </row>
    <row r="2494" spans="1:2" x14ac:dyDescent="0.3">
      <c r="A2494" s="3" t="s">
        <v>1495</v>
      </c>
      <c r="B2494" s="1">
        <v>1</v>
      </c>
    </row>
    <row r="2495" spans="1:2" x14ac:dyDescent="0.3">
      <c r="A2495" s="3" t="s">
        <v>1376</v>
      </c>
      <c r="B2495" s="1">
        <v>1</v>
      </c>
    </row>
    <row r="2496" spans="1:2" x14ac:dyDescent="0.3">
      <c r="A2496" s="3" t="s">
        <v>1497</v>
      </c>
      <c r="B2496" s="1">
        <v>1</v>
      </c>
    </row>
    <row r="2497" spans="1:2" x14ac:dyDescent="0.3">
      <c r="A2497" s="3" t="s">
        <v>1377</v>
      </c>
      <c r="B2497" s="1">
        <v>1</v>
      </c>
    </row>
    <row r="2498" spans="1:2" x14ac:dyDescent="0.3">
      <c r="A2498" s="3" t="s">
        <v>1499</v>
      </c>
      <c r="B2498" s="1">
        <v>1</v>
      </c>
    </row>
    <row r="2499" spans="1:2" x14ac:dyDescent="0.3">
      <c r="A2499" s="3" t="s">
        <v>1378</v>
      </c>
      <c r="B2499" s="1">
        <v>1</v>
      </c>
    </row>
    <row r="2500" spans="1:2" x14ac:dyDescent="0.3">
      <c r="A2500" s="3" t="s">
        <v>1258</v>
      </c>
      <c r="B2500" s="1">
        <v>1</v>
      </c>
    </row>
    <row r="2501" spans="1:2" x14ac:dyDescent="0.3">
      <c r="A2501" s="3" t="s">
        <v>1379</v>
      </c>
      <c r="B2501" s="1">
        <v>1</v>
      </c>
    </row>
    <row r="2502" spans="1:2" x14ac:dyDescent="0.3">
      <c r="A2502" s="3" t="s">
        <v>1223</v>
      </c>
      <c r="B2502" s="1">
        <v>1</v>
      </c>
    </row>
    <row r="2503" spans="1:2" x14ac:dyDescent="0.3">
      <c r="A2503" s="3" t="s">
        <v>1380</v>
      </c>
      <c r="B2503" s="1">
        <v>1</v>
      </c>
    </row>
    <row r="2504" spans="1:2" x14ac:dyDescent="0.3">
      <c r="A2504" s="3" t="s">
        <v>1360</v>
      </c>
      <c r="B2504" s="1">
        <v>1</v>
      </c>
    </row>
    <row r="2505" spans="1:2" x14ac:dyDescent="0.3">
      <c r="A2505" s="3" t="s">
        <v>1361</v>
      </c>
      <c r="B2505" s="1">
        <v>1</v>
      </c>
    </row>
    <row r="2506" spans="1:2" x14ac:dyDescent="0.3">
      <c r="A2506" s="3" t="s">
        <v>1110</v>
      </c>
      <c r="B2506" s="1">
        <v>1</v>
      </c>
    </row>
    <row r="2507" spans="1:2" x14ac:dyDescent="0.3">
      <c r="A2507" s="3" t="s">
        <v>1174</v>
      </c>
      <c r="B2507" s="1">
        <v>1</v>
      </c>
    </row>
    <row r="2508" spans="1:2" x14ac:dyDescent="0.3">
      <c r="A2508" s="3" t="s">
        <v>1142</v>
      </c>
      <c r="B2508" s="1">
        <v>1</v>
      </c>
    </row>
    <row r="2509" spans="1:2" x14ac:dyDescent="0.3">
      <c r="A2509" s="3" t="s">
        <v>984</v>
      </c>
      <c r="B2509" s="1">
        <v>1</v>
      </c>
    </row>
    <row r="2510" spans="1:2" x14ac:dyDescent="0.3">
      <c r="A2510" s="3" t="s">
        <v>1206</v>
      </c>
      <c r="B2510" s="1">
        <v>1</v>
      </c>
    </row>
    <row r="2511" spans="1:2" x14ac:dyDescent="0.3">
      <c r="A2511" s="3" t="s">
        <v>985</v>
      </c>
      <c r="B2511" s="1">
        <v>1</v>
      </c>
    </row>
    <row r="2512" spans="1:2" x14ac:dyDescent="0.3">
      <c r="A2512" s="3" t="s">
        <v>939</v>
      </c>
      <c r="B2512" s="1">
        <v>1</v>
      </c>
    </row>
    <row r="2513" spans="1:2" x14ac:dyDescent="0.3">
      <c r="A2513" s="3" t="s">
        <v>986</v>
      </c>
      <c r="B2513" s="1">
        <v>1</v>
      </c>
    </row>
    <row r="2514" spans="1:2" x14ac:dyDescent="0.3">
      <c r="A2514" s="3" t="s">
        <v>1158</v>
      </c>
      <c r="B2514" s="1">
        <v>1</v>
      </c>
    </row>
    <row r="2515" spans="1:2" x14ac:dyDescent="0.3">
      <c r="A2515" s="3" t="s">
        <v>987</v>
      </c>
      <c r="B2515" s="1">
        <v>1</v>
      </c>
    </row>
    <row r="2516" spans="1:2" x14ac:dyDescent="0.3">
      <c r="A2516" s="3" t="s">
        <v>1190</v>
      </c>
      <c r="B2516" s="1">
        <v>1</v>
      </c>
    </row>
    <row r="2517" spans="1:2" x14ac:dyDescent="0.3">
      <c r="A2517" s="3" t="s">
        <v>988</v>
      </c>
      <c r="B2517" s="1">
        <v>1</v>
      </c>
    </row>
    <row r="2518" spans="1:2" x14ac:dyDescent="0.3">
      <c r="A2518" s="3" t="s">
        <v>1102</v>
      </c>
      <c r="B2518" s="1">
        <v>1</v>
      </c>
    </row>
    <row r="2519" spans="1:2" x14ac:dyDescent="0.3">
      <c r="A2519" s="3" t="s">
        <v>942</v>
      </c>
      <c r="B2519" s="1">
        <v>1</v>
      </c>
    </row>
    <row r="2520" spans="1:2" x14ac:dyDescent="0.3">
      <c r="A2520" s="3" t="s">
        <v>1118</v>
      </c>
      <c r="B2520" s="1">
        <v>1</v>
      </c>
    </row>
    <row r="2521" spans="1:2" x14ac:dyDescent="0.3">
      <c r="A2521" s="3" t="s">
        <v>943</v>
      </c>
      <c r="B2521" s="1">
        <v>1</v>
      </c>
    </row>
    <row r="2522" spans="1:2" x14ac:dyDescent="0.3">
      <c r="A2522" s="3" t="s">
        <v>967</v>
      </c>
      <c r="B2522" s="1">
        <v>1</v>
      </c>
    </row>
    <row r="2523" spans="1:2" x14ac:dyDescent="0.3">
      <c r="A2523" s="3" t="s">
        <v>991</v>
      </c>
      <c r="B2523" s="1">
        <v>1</v>
      </c>
    </row>
    <row r="2524" spans="1:2" x14ac:dyDescent="0.3">
      <c r="A2524" s="3" t="s">
        <v>973</v>
      </c>
      <c r="B2524" s="1">
        <v>1</v>
      </c>
    </row>
    <row r="2525" spans="1:2" x14ac:dyDescent="0.3">
      <c r="A2525" s="3" t="s">
        <v>944</v>
      </c>
      <c r="B2525" s="1">
        <v>1</v>
      </c>
    </row>
    <row r="2526" spans="1:2" x14ac:dyDescent="0.3">
      <c r="A2526" s="3" t="s">
        <v>1166</v>
      </c>
      <c r="B2526" s="1">
        <v>1</v>
      </c>
    </row>
    <row r="2527" spans="1:2" x14ac:dyDescent="0.3">
      <c r="A2527" s="3" t="s">
        <v>993</v>
      </c>
      <c r="B2527" s="1">
        <v>1</v>
      </c>
    </row>
    <row r="2528" spans="1:2" x14ac:dyDescent="0.3">
      <c r="A2528" s="3" t="s">
        <v>1182</v>
      </c>
      <c r="B2528" s="1">
        <v>1</v>
      </c>
    </row>
    <row r="2529" spans="1:2" x14ac:dyDescent="0.3">
      <c r="A2529" s="3" t="s">
        <v>994</v>
      </c>
      <c r="B2529" s="1">
        <v>1</v>
      </c>
    </row>
    <row r="2530" spans="1:2" x14ac:dyDescent="0.3">
      <c r="A2530" s="3" t="s">
        <v>1198</v>
      </c>
      <c r="B2530" s="1">
        <v>1</v>
      </c>
    </row>
    <row r="2531" spans="1:2" x14ac:dyDescent="0.3">
      <c r="A2531" s="3" t="s">
        <v>945</v>
      </c>
      <c r="B2531" s="1">
        <v>1</v>
      </c>
    </row>
    <row r="2532" spans="1:2" x14ac:dyDescent="0.3">
      <c r="A2532" s="3" t="s">
        <v>983</v>
      </c>
      <c r="B2532" s="1">
        <v>1</v>
      </c>
    </row>
    <row r="2533" spans="1:2" x14ac:dyDescent="0.3">
      <c r="A2533" s="3" t="s">
        <v>996</v>
      </c>
      <c r="B2533" s="1">
        <v>1</v>
      </c>
    </row>
    <row r="2534" spans="1:2" x14ac:dyDescent="0.3">
      <c r="A2534" s="3" t="s">
        <v>938</v>
      </c>
      <c r="B2534" s="1">
        <v>1</v>
      </c>
    </row>
    <row r="2535" spans="1:2" x14ac:dyDescent="0.3">
      <c r="A2535" s="3" t="s">
        <v>997</v>
      </c>
      <c r="B2535" s="1">
        <v>1</v>
      </c>
    </row>
    <row r="2536" spans="1:2" x14ac:dyDescent="0.3">
      <c r="A2536" s="3" t="s">
        <v>1114</v>
      </c>
      <c r="B2536" s="1">
        <v>1</v>
      </c>
    </row>
    <row r="2537" spans="1:2" x14ac:dyDescent="0.3">
      <c r="A2537" s="3" t="s">
        <v>998</v>
      </c>
      <c r="B2537" s="1">
        <v>1</v>
      </c>
    </row>
    <row r="2538" spans="1:2" x14ac:dyDescent="0.3">
      <c r="A2538" s="3" t="s">
        <v>1122</v>
      </c>
      <c r="B2538" s="1">
        <v>1</v>
      </c>
    </row>
    <row r="2539" spans="1:2" x14ac:dyDescent="0.3">
      <c r="A2539" s="3" t="s">
        <v>999</v>
      </c>
      <c r="B2539" s="1">
        <v>1</v>
      </c>
    </row>
    <row r="2540" spans="1:2" x14ac:dyDescent="0.3">
      <c r="A2540" s="3" t="s">
        <v>965</v>
      </c>
      <c r="B2540" s="1">
        <v>1</v>
      </c>
    </row>
    <row r="2541" spans="1:2" x14ac:dyDescent="0.3">
      <c r="A2541" s="3" t="s">
        <v>1000</v>
      </c>
      <c r="B2541" s="1">
        <v>1</v>
      </c>
    </row>
    <row r="2542" spans="1:2" x14ac:dyDescent="0.3">
      <c r="A2542" s="3" t="s">
        <v>1138</v>
      </c>
      <c r="B2542" s="1">
        <v>1</v>
      </c>
    </row>
    <row r="2543" spans="1:2" x14ac:dyDescent="0.3">
      <c r="A2543" s="3" t="s">
        <v>1001</v>
      </c>
      <c r="B2543" s="1">
        <v>1</v>
      </c>
    </row>
    <row r="2544" spans="1:2" x14ac:dyDescent="0.3">
      <c r="A2544" s="3" t="s">
        <v>971</v>
      </c>
      <c r="B2544" s="1">
        <v>1</v>
      </c>
    </row>
    <row r="2545" spans="1:2" x14ac:dyDescent="0.3">
      <c r="A2545" s="3" t="s">
        <v>1002</v>
      </c>
      <c r="B2545" s="1">
        <v>1</v>
      </c>
    </row>
    <row r="2546" spans="1:2" x14ac:dyDescent="0.3">
      <c r="A2546" s="3" t="s">
        <v>1154</v>
      </c>
      <c r="B2546" s="1">
        <v>1</v>
      </c>
    </row>
    <row r="2547" spans="1:2" x14ac:dyDescent="0.3">
      <c r="A2547" s="3" t="s">
        <v>946</v>
      </c>
      <c r="B2547" s="1">
        <v>1</v>
      </c>
    </row>
    <row r="2548" spans="1:2" x14ac:dyDescent="0.3">
      <c r="A2548" s="3" t="s">
        <v>1162</v>
      </c>
      <c r="B2548" s="1">
        <v>1</v>
      </c>
    </row>
    <row r="2549" spans="1:2" x14ac:dyDescent="0.3">
      <c r="A2549" s="3" t="s">
        <v>1004</v>
      </c>
      <c r="B2549" s="1">
        <v>1</v>
      </c>
    </row>
    <row r="2550" spans="1:2" x14ac:dyDescent="0.3">
      <c r="A2550" s="3" t="s">
        <v>1170</v>
      </c>
      <c r="B2550" s="1">
        <v>1</v>
      </c>
    </row>
    <row r="2551" spans="1:2" x14ac:dyDescent="0.3">
      <c r="A2551" s="3" t="s">
        <v>1005</v>
      </c>
      <c r="B2551" s="1">
        <v>1</v>
      </c>
    </row>
    <row r="2552" spans="1:2" x14ac:dyDescent="0.3">
      <c r="A2552" s="3" t="s">
        <v>1178</v>
      </c>
      <c r="B2552" s="1">
        <v>1</v>
      </c>
    </row>
    <row r="2553" spans="1:2" x14ac:dyDescent="0.3">
      <c r="A2553" s="3" t="s">
        <v>1006</v>
      </c>
      <c r="B2553" s="1">
        <v>1</v>
      </c>
    </row>
    <row r="2554" spans="1:2" x14ac:dyDescent="0.3">
      <c r="A2554" s="3" t="s">
        <v>1186</v>
      </c>
      <c r="B2554" s="1">
        <v>1</v>
      </c>
    </row>
    <row r="2555" spans="1:2" x14ac:dyDescent="0.3">
      <c r="A2555" s="3" t="s">
        <v>1007</v>
      </c>
      <c r="B2555" s="1">
        <v>1</v>
      </c>
    </row>
    <row r="2556" spans="1:2" x14ac:dyDescent="0.3">
      <c r="A2556" s="3" t="s">
        <v>1194</v>
      </c>
      <c r="B2556" s="1">
        <v>1</v>
      </c>
    </row>
    <row r="2557" spans="1:2" x14ac:dyDescent="0.3">
      <c r="A2557" s="3" t="s">
        <v>1008</v>
      </c>
      <c r="B2557" s="1">
        <v>1</v>
      </c>
    </row>
    <row r="2558" spans="1:2" x14ac:dyDescent="0.3">
      <c r="A2558" s="3" t="s">
        <v>1202</v>
      </c>
      <c r="B2558" s="1">
        <v>1</v>
      </c>
    </row>
    <row r="2559" spans="1:2" x14ac:dyDescent="0.3">
      <c r="A2559" s="3" t="s">
        <v>1009</v>
      </c>
      <c r="B2559" s="1">
        <v>1</v>
      </c>
    </row>
    <row r="2560" spans="1:2" x14ac:dyDescent="0.3">
      <c r="A2560" s="3" t="s">
        <v>1210</v>
      </c>
      <c r="B2560" s="1">
        <v>1</v>
      </c>
    </row>
    <row r="2561" spans="1:2" x14ac:dyDescent="0.3">
      <c r="A2561" s="3" t="s">
        <v>1010</v>
      </c>
      <c r="B2561" s="1">
        <v>1</v>
      </c>
    </row>
    <row r="2562" spans="1:2" x14ac:dyDescent="0.3">
      <c r="A2562" s="3" t="s">
        <v>1100</v>
      </c>
      <c r="B2562" s="1">
        <v>1</v>
      </c>
    </row>
    <row r="2563" spans="1:2" x14ac:dyDescent="0.3">
      <c r="A2563" s="3" t="s">
        <v>1011</v>
      </c>
      <c r="B2563" s="1">
        <v>1</v>
      </c>
    </row>
    <row r="2564" spans="1:2" x14ac:dyDescent="0.3">
      <c r="A2564" s="3" t="s">
        <v>1104</v>
      </c>
      <c r="B2564" s="1">
        <v>1</v>
      </c>
    </row>
    <row r="2565" spans="1:2" x14ac:dyDescent="0.3">
      <c r="A2565" s="3" t="s">
        <v>1012</v>
      </c>
      <c r="B2565" s="1">
        <v>1</v>
      </c>
    </row>
    <row r="2566" spans="1:2" x14ac:dyDescent="0.3">
      <c r="A2566" s="3" t="s">
        <v>1108</v>
      </c>
      <c r="B2566" s="1">
        <v>1</v>
      </c>
    </row>
    <row r="2567" spans="1:2" x14ac:dyDescent="0.3">
      <c r="A2567" s="3" t="s">
        <v>1013</v>
      </c>
      <c r="B2567" s="1">
        <v>1</v>
      </c>
    </row>
    <row r="2568" spans="1:2" x14ac:dyDescent="0.3">
      <c r="A2568" s="3" t="s">
        <v>1112</v>
      </c>
      <c r="B2568" s="1">
        <v>1</v>
      </c>
    </row>
    <row r="2569" spans="1:2" x14ac:dyDescent="0.3">
      <c r="A2569" s="3" t="s">
        <v>1014</v>
      </c>
      <c r="B2569" s="1">
        <v>1</v>
      </c>
    </row>
    <row r="2570" spans="1:2" x14ac:dyDescent="0.3">
      <c r="A2570" s="3" t="s">
        <v>1116</v>
      </c>
      <c r="B2570" s="1">
        <v>1</v>
      </c>
    </row>
    <row r="2571" spans="1:2" x14ac:dyDescent="0.3">
      <c r="A2571" s="3" t="s">
        <v>1015</v>
      </c>
      <c r="B2571" s="1">
        <v>1</v>
      </c>
    </row>
    <row r="2572" spans="1:2" x14ac:dyDescent="0.3">
      <c r="A2572" s="3" t="s">
        <v>1120</v>
      </c>
      <c r="B2572" s="1">
        <v>1</v>
      </c>
    </row>
    <row r="2573" spans="1:2" x14ac:dyDescent="0.3">
      <c r="A2573" s="3" t="s">
        <v>947</v>
      </c>
      <c r="B2573" s="1">
        <v>1</v>
      </c>
    </row>
    <row r="2574" spans="1:2" x14ac:dyDescent="0.3">
      <c r="A2574" s="3" t="s">
        <v>1124</v>
      </c>
      <c r="B2574" s="1">
        <v>1</v>
      </c>
    </row>
    <row r="2575" spans="1:2" x14ac:dyDescent="0.3">
      <c r="A2575" s="3" t="s">
        <v>1017</v>
      </c>
      <c r="B2575" s="1">
        <v>1</v>
      </c>
    </row>
    <row r="2576" spans="1:2" x14ac:dyDescent="0.3">
      <c r="A2576" s="3" t="s">
        <v>1128</v>
      </c>
      <c r="B2576" s="1">
        <v>1</v>
      </c>
    </row>
    <row r="2577" spans="1:2" x14ac:dyDescent="0.3">
      <c r="A2577" s="3" t="s">
        <v>1018</v>
      </c>
      <c r="B2577" s="1">
        <v>1</v>
      </c>
    </row>
    <row r="2578" spans="1:2" x14ac:dyDescent="0.3">
      <c r="A2578" s="3" t="s">
        <v>1132</v>
      </c>
      <c r="B2578" s="1">
        <v>1</v>
      </c>
    </row>
    <row r="2579" spans="1:2" x14ac:dyDescent="0.3">
      <c r="A2579" s="3" t="s">
        <v>948</v>
      </c>
      <c r="B2579" s="1">
        <v>1</v>
      </c>
    </row>
    <row r="2580" spans="1:2" x14ac:dyDescent="0.3">
      <c r="A2580" s="3" t="s">
        <v>1136</v>
      </c>
      <c r="B2580" s="1">
        <v>1</v>
      </c>
    </row>
    <row r="2581" spans="1:2" x14ac:dyDescent="0.3">
      <c r="A2581" s="3" t="s">
        <v>949</v>
      </c>
      <c r="B2581" s="1">
        <v>1</v>
      </c>
    </row>
    <row r="2582" spans="1:2" x14ac:dyDescent="0.3">
      <c r="A2582" s="3" t="s">
        <v>1140</v>
      </c>
      <c r="B2582" s="1">
        <v>1</v>
      </c>
    </row>
    <row r="2583" spans="1:2" x14ac:dyDescent="0.3">
      <c r="A2583" s="3" t="s">
        <v>1021</v>
      </c>
      <c r="B2583" s="1">
        <v>1</v>
      </c>
    </row>
    <row r="2584" spans="1:2" x14ac:dyDescent="0.3">
      <c r="A2584" s="3" t="s">
        <v>1144</v>
      </c>
      <c r="B2584" s="1">
        <v>1</v>
      </c>
    </row>
    <row r="2585" spans="1:2" x14ac:dyDescent="0.3">
      <c r="A2585" s="3" t="s">
        <v>1022</v>
      </c>
      <c r="B2585" s="1">
        <v>1</v>
      </c>
    </row>
    <row r="2586" spans="1:2" x14ac:dyDescent="0.3">
      <c r="A2586" s="3" t="s">
        <v>1148</v>
      </c>
      <c r="B2586" s="1">
        <v>1</v>
      </c>
    </row>
    <row r="2587" spans="1:2" x14ac:dyDescent="0.3">
      <c r="A2587" s="3" t="s">
        <v>1023</v>
      </c>
      <c r="B2587" s="1">
        <v>1</v>
      </c>
    </row>
    <row r="2588" spans="1:2" x14ac:dyDescent="0.3">
      <c r="A2588" s="3" t="s">
        <v>974</v>
      </c>
      <c r="B2588" s="1">
        <v>1</v>
      </c>
    </row>
    <row r="2589" spans="1:2" x14ac:dyDescent="0.3">
      <c r="A2589" s="3" t="s">
        <v>1024</v>
      </c>
      <c r="B2589" s="1">
        <v>1</v>
      </c>
    </row>
    <row r="2590" spans="1:2" x14ac:dyDescent="0.3">
      <c r="A2590" s="3" t="s">
        <v>1156</v>
      </c>
      <c r="B2590" s="1">
        <v>1</v>
      </c>
    </row>
    <row r="2591" spans="1:2" x14ac:dyDescent="0.3">
      <c r="A2591" s="3" t="s">
        <v>1025</v>
      </c>
      <c r="B2591" s="1">
        <v>1</v>
      </c>
    </row>
    <row r="2592" spans="1:2" x14ac:dyDescent="0.3">
      <c r="A2592" s="3" t="s">
        <v>1160</v>
      </c>
      <c r="B2592" s="1">
        <v>1</v>
      </c>
    </row>
    <row r="2593" spans="1:2" x14ac:dyDescent="0.3">
      <c r="A2593" s="3" t="s">
        <v>1026</v>
      </c>
      <c r="B2593" s="1">
        <v>1</v>
      </c>
    </row>
    <row r="2594" spans="1:2" x14ac:dyDescent="0.3">
      <c r="A2594" s="3" t="s">
        <v>1164</v>
      </c>
      <c r="B2594" s="1">
        <v>1</v>
      </c>
    </row>
    <row r="2595" spans="1:2" x14ac:dyDescent="0.3">
      <c r="A2595" s="3" t="s">
        <v>1027</v>
      </c>
      <c r="B2595" s="1">
        <v>1</v>
      </c>
    </row>
    <row r="2596" spans="1:2" x14ac:dyDescent="0.3">
      <c r="A2596" s="3" t="s">
        <v>1168</v>
      </c>
      <c r="B2596" s="1">
        <v>1</v>
      </c>
    </row>
    <row r="2597" spans="1:2" x14ac:dyDescent="0.3">
      <c r="A2597" s="3" t="s">
        <v>1028</v>
      </c>
      <c r="B2597" s="1">
        <v>1</v>
      </c>
    </row>
    <row r="2598" spans="1:2" x14ac:dyDescent="0.3">
      <c r="A2598" s="3" t="s">
        <v>1172</v>
      </c>
      <c r="B2598" s="1">
        <v>1</v>
      </c>
    </row>
    <row r="2599" spans="1:2" x14ac:dyDescent="0.3">
      <c r="A2599" s="3" t="s">
        <v>1029</v>
      </c>
      <c r="B2599" s="1">
        <v>1</v>
      </c>
    </row>
    <row r="2600" spans="1:2" x14ac:dyDescent="0.3">
      <c r="A2600" s="3" t="s">
        <v>1176</v>
      </c>
      <c r="B2600" s="1">
        <v>1</v>
      </c>
    </row>
    <row r="2601" spans="1:2" x14ac:dyDescent="0.3">
      <c r="A2601" s="3" t="s">
        <v>1030</v>
      </c>
      <c r="B2601" s="1">
        <v>1</v>
      </c>
    </row>
    <row r="2602" spans="1:2" x14ac:dyDescent="0.3">
      <c r="A2602" s="3" t="s">
        <v>1180</v>
      </c>
      <c r="B2602" s="1">
        <v>1</v>
      </c>
    </row>
    <row r="2603" spans="1:2" x14ac:dyDescent="0.3">
      <c r="A2603" s="3" t="s">
        <v>1031</v>
      </c>
      <c r="B2603" s="1">
        <v>1</v>
      </c>
    </row>
    <row r="2604" spans="1:2" x14ac:dyDescent="0.3">
      <c r="A2604" s="3" t="s">
        <v>940</v>
      </c>
      <c r="B2604" s="1">
        <v>1</v>
      </c>
    </row>
    <row r="2605" spans="1:2" x14ac:dyDescent="0.3">
      <c r="A2605" s="3" t="s">
        <v>1032</v>
      </c>
      <c r="B2605" s="1">
        <v>1</v>
      </c>
    </row>
    <row r="2606" spans="1:2" x14ac:dyDescent="0.3">
      <c r="A2606" s="3" t="s">
        <v>1188</v>
      </c>
      <c r="B2606" s="1">
        <v>1</v>
      </c>
    </row>
    <row r="2607" spans="1:2" x14ac:dyDescent="0.3">
      <c r="A2607" s="3" t="s">
        <v>1033</v>
      </c>
      <c r="B2607" s="1">
        <v>1</v>
      </c>
    </row>
    <row r="2608" spans="1:2" x14ac:dyDescent="0.3">
      <c r="A2608" s="3" t="s">
        <v>1192</v>
      </c>
      <c r="B2608" s="1">
        <v>1</v>
      </c>
    </row>
    <row r="2609" spans="1:2" x14ac:dyDescent="0.3">
      <c r="A2609" s="3" t="s">
        <v>1034</v>
      </c>
      <c r="B2609" s="1">
        <v>1</v>
      </c>
    </row>
    <row r="2610" spans="1:2" x14ac:dyDescent="0.3">
      <c r="A2610" s="3" t="s">
        <v>1196</v>
      </c>
      <c r="B2610" s="1">
        <v>1</v>
      </c>
    </row>
    <row r="2611" spans="1:2" x14ac:dyDescent="0.3">
      <c r="A2611" s="3" t="s">
        <v>1035</v>
      </c>
      <c r="B2611" s="1">
        <v>1</v>
      </c>
    </row>
    <row r="2612" spans="1:2" x14ac:dyDescent="0.3">
      <c r="A2612" s="3" t="s">
        <v>980</v>
      </c>
      <c r="B2612" s="1">
        <v>1</v>
      </c>
    </row>
    <row r="2613" spans="1:2" x14ac:dyDescent="0.3">
      <c r="A2613" s="3" t="s">
        <v>1036</v>
      </c>
      <c r="B2613" s="1">
        <v>1</v>
      </c>
    </row>
    <row r="2614" spans="1:2" x14ac:dyDescent="0.3">
      <c r="A2614" s="3" t="s">
        <v>1204</v>
      </c>
      <c r="B2614" s="1">
        <v>1</v>
      </c>
    </row>
    <row r="2615" spans="1:2" x14ac:dyDescent="0.3">
      <c r="A2615" s="3" t="s">
        <v>1037</v>
      </c>
      <c r="B2615" s="1">
        <v>1</v>
      </c>
    </row>
    <row r="2616" spans="1:2" x14ac:dyDescent="0.3">
      <c r="A2616" s="3" t="s">
        <v>1208</v>
      </c>
      <c r="B2616" s="1">
        <v>1</v>
      </c>
    </row>
    <row r="2617" spans="1:2" x14ac:dyDescent="0.3">
      <c r="A2617" s="3" t="s">
        <v>1038</v>
      </c>
      <c r="B2617" s="1">
        <v>1</v>
      </c>
    </row>
    <row r="2618" spans="1:2" x14ac:dyDescent="0.3">
      <c r="A2618" s="3" t="s">
        <v>982</v>
      </c>
      <c r="B2618" s="1">
        <v>1</v>
      </c>
    </row>
    <row r="2619" spans="1:2" x14ac:dyDescent="0.3">
      <c r="A2619" s="3" t="s">
        <v>1039</v>
      </c>
      <c r="B2619" s="1">
        <v>1</v>
      </c>
    </row>
    <row r="2620" spans="1:2" x14ac:dyDescent="0.3">
      <c r="A2620" s="3" t="s">
        <v>1099</v>
      </c>
      <c r="B2620" s="1">
        <v>1</v>
      </c>
    </row>
    <row r="2621" spans="1:2" x14ac:dyDescent="0.3">
      <c r="A2621" s="3" t="s">
        <v>950</v>
      </c>
      <c r="B2621" s="1">
        <v>1</v>
      </c>
    </row>
    <row r="2622" spans="1:2" x14ac:dyDescent="0.3">
      <c r="A2622" s="3" t="s">
        <v>1101</v>
      </c>
      <c r="B2622" s="1">
        <v>1</v>
      </c>
    </row>
    <row r="2623" spans="1:2" x14ac:dyDescent="0.3">
      <c r="A2623" s="3" t="s">
        <v>1041</v>
      </c>
      <c r="B2623" s="1">
        <v>1</v>
      </c>
    </row>
    <row r="2624" spans="1:2" x14ac:dyDescent="0.3">
      <c r="A2624" s="3" t="s">
        <v>1103</v>
      </c>
      <c r="B2624" s="1">
        <v>1</v>
      </c>
    </row>
    <row r="2625" spans="1:2" x14ac:dyDescent="0.3">
      <c r="A2625" s="3" t="s">
        <v>1042</v>
      </c>
      <c r="B2625" s="1">
        <v>1</v>
      </c>
    </row>
    <row r="2626" spans="1:2" x14ac:dyDescent="0.3">
      <c r="A2626" s="3" t="s">
        <v>1105</v>
      </c>
      <c r="B2626" s="1">
        <v>1</v>
      </c>
    </row>
    <row r="2627" spans="1:2" x14ac:dyDescent="0.3">
      <c r="A2627" s="3" t="s">
        <v>1043</v>
      </c>
      <c r="B2627" s="1">
        <v>1</v>
      </c>
    </row>
    <row r="2628" spans="1:2" x14ac:dyDescent="0.3">
      <c r="A2628" s="3" t="s">
        <v>1107</v>
      </c>
      <c r="B2628" s="1">
        <v>1</v>
      </c>
    </row>
    <row r="2629" spans="1:2" x14ac:dyDescent="0.3">
      <c r="A2629" s="3" t="s">
        <v>1044</v>
      </c>
      <c r="B2629" s="1">
        <v>1</v>
      </c>
    </row>
    <row r="2630" spans="1:2" x14ac:dyDescent="0.3">
      <c r="A2630" s="3" t="s">
        <v>1109</v>
      </c>
      <c r="B2630" s="1">
        <v>1</v>
      </c>
    </row>
    <row r="2631" spans="1:2" x14ac:dyDescent="0.3">
      <c r="A2631" s="3" t="s">
        <v>1045</v>
      </c>
      <c r="B2631" s="1">
        <v>1</v>
      </c>
    </row>
    <row r="2632" spans="1:2" x14ac:dyDescent="0.3">
      <c r="A2632" s="3" t="s">
        <v>1111</v>
      </c>
      <c r="B2632" s="1">
        <v>1</v>
      </c>
    </row>
    <row r="2633" spans="1:2" x14ac:dyDescent="0.3">
      <c r="A2633" s="3" t="s">
        <v>1046</v>
      </c>
      <c r="B2633" s="1">
        <v>1</v>
      </c>
    </row>
    <row r="2634" spans="1:2" x14ac:dyDescent="0.3">
      <c r="A2634" s="3" t="s">
        <v>1113</v>
      </c>
      <c r="B2634" s="1">
        <v>1</v>
      </c>
    </row>
    <row r="2635" spans="1:2" x14ac:dyDescent="0.3">
      <c r="A2635" s="3" t="s">
        <v>1047</v>
      </c>
      <c r="B2635" s="1">
        <v>1</v>
      </c>
    </row>
    <row r="2636" spans="1:2" x14ac:dyDescent="0.3">
      <c r="A2636" s="3" t="s">
        <v>1115</v>
      </c>
      <c r="B2636" s="1">
        <v>1</v>
      </c>
    </row>
    <row r="2637" spans="1:2" x14ac:dyDescent="0.3">
      <c r="A2637" s="3" t="s">
        <v>1048</v>
      </c>
      <c r="B2637" s="1">
        <v>1</v>
      </c>
    </row>
    <row r="2638" spans="1:2" x14ac:dyDescent="0.3">
      <c r="A2638" s="3" t="s">
        <v>1117</v>
      </c>
      <c r="B2638" s="1">
        <v>1</v>
      </c>
    </row>
    <row r="2639" spans="1:2" x14ac:dyDescent="0.3">
      <c r="A2639" s="3" t="s">
        <v>1049</v>
      </c>
      <c r="B2639" s="1">
        <v>1</v>
      </c>
    </row>
    <row r="2640" spans="1:2" x14ac:dyDescent="0.3">
      <c r="A2640" s="3" t="s">
        <v>1119</v>
      </c>
      <c r="B2640" s="1">
        <v>1</v>
      </c>
    </row>
    <row r="2641" spans="1:2" x14ac:dyDescent="0.3">
      <c r="A2641" s="3" t="s">
        <v>1050</v>
      </c>
      <c r="B2641" s="1">
        <v>1</v>
      </c>
    </row>
    <row r="2642" spans="1:2" x14ac:dyDescent="0.3">
      <c r="A2642" s="3" t="s">
        <v>1121</v>
      </c>
      <c r="B2642" s="1">
        <v>1</v>
      </c>
    </row>
    <row r="2643" spans="1:2" x14ac:dyDescent="0.3">
      <c r="A2643" s="3" t="s">
        <v>1051</v>
      </c>
      <c r="B2643" s="1">
        <v>1</v>
      </c>
    </row>
    <row r="2644" spans="1:2" x14ac:dyDescent="0.3">
      <c r="A2644" s="3" t="s">
        <v>1123</v>
      </c>
      <c r="B2644" s="1">
        <v>1</v>
      </c>
    </row>
    <row r="2645" spans="1:2" x14ac:dyDescent="0.3">
      <c r="A2645" s="3" t="s">
        <v>1052</v>
      </c>
      <c r="B2645" s="1">
        <v>1</v>
      </c>
    </row>
    <row r="2646" spans="1:2" x14ac:dyDescent="0.3">
      <c r="A2646" s="3" t="s">
        <v>1125</v>
      </c>
      <c r="B2646" s="1">
        <v>1</v>
      </c>
    </row>
    <row r="2647" spans="1:2" x14ac:dyDescent="0.3">
      <c r="A2647" s="3" t="s">
        <v>1053</v>
      </c>
      <c r="B2647" s="1">
        <v>1</v>
      </c>
    </row>
    <row r="2648" spans="1:2" x14ac:dyDescent="0.3">
      <c r="A2648" s="3" t="s">
        <v>1127</v>
      </c>
      <c r="B2648" s="1">
        <v>1</v>
      </c>
    </row>
    <row r="2649" spans="1:2" x14ac:dyDescent="0.3">
      <c r="A2649" s="3" t="s">
        <v>934</v>
      </c>
      <c r="B2649" s="1">
        <v>1</v>
      </c>
    </row>
    <row r="2650" spans="1:2" x14ac:dyDescent="0.3">
      <c r="A2650" s="3" t="s">
        <v>1129</v>
      </c>
      <c r="B2650" s="1">
        <v>1</v>
      </c>
    </row>
    <row r="2651" spans="1:2" x14ac:dyDescent="0.3">
      <c r="A2651" s="3" t="s">
        <v>952</v>
      </c>
      <c r="B2651" s="1">
        <v>1</v>
      </c>
    </row>
    <row r="2652" spans="1:2" x14ac:dyDescent="0.3">
      <c r="A2652" s="3" t="s">
        <v>966</v>
      </c>
      <c r="B2652" s="1">
        <v>1</v>
      </c>
    </row>
    <row r="2653" spans="1:2" x14ac:dyDescent="0.3">
      <c r="A2653" s="3" t="s">
        <v>935</v>
      </c>
      <c r="B2653" s="1">
        <v>1</v>
      </c>
    </row>
    <row r="2654" spans="1:2" x14ac:dyDescent="0.3">
      <c r="A2654" s="3" t="s">
        <v>1133</v>
      </c>
      <c r="B2654" s="1">
        <v>1</v>
      </c>
    </row>
    <row r="2655" spans="1:2" x14ac:dyDescent="0.3">
      <c r="A2655" s="3" t="s">
        <v>936</v>
      </c>
      <c r="B2655" s="1">
        <v>1</v>
      </c>
    </row>
    <row r="2656" spans="1:2" x14ac:dyDescent="0.3">
      <c r="A2656" s="3" t="s">
        <v>1135</v>
      </c>
      <c r="B2656" s="1">
        <v>1</v>
      </c>
    </row>
    <row r="2657" spans="1:2" x14ac:dyDescent="0.3">
      <c r="A2657" s="3" t="s">
        <v>955</v>
      </c>
      <c r="B2657" s="1">
        <v>1</v>
      </c>
    </row>
    <row r="2658" spans="1:2" x14ac:dyDescent="0.3">
      <c r="A2658" s="3" t="s">
        <v>968</v>
      </c>
      <c r="B2658" s="1">
        <v>1</v>
      </c>
    </row>
    <row r="2659" spans="1:2" x14ac:dyDescent="0.3">
      <c r="A2659" s="3" t="s">
        <v>1059</v>
      </c>
      <c r="B2659" s="1">
        <v>1</v>
      </c>
    </row>
    <row r="2660" spans="1:2" x14ac:dyDescent="0.3">
      <c r="A2660" s="3" t="s">
        <v>1139</v>
      </c>
      <c r="B2660" s="1">
        <v>1</v>
      </c>
    </row>
    <row r="2661" spans="1:2" x14ac:dyDescent="0.3">
      <c r="A2661" s="3" t="s">
        <v>1060</v>
      </c>
      <c r="B2661" s="1">
        <v>1</v>
      </c>
    </row>
    <row r="2662" spans="1:2" x14ac:dyDescent="0.3">
      <c r="A2662" s="3" t="s">
        <v>969</v>
      </c>
      <c r="B2662" s="1">
        <v>1</v>
      </c>
    </row>
    <row r="2663" spans="1:2" x14ac:dyDescent="0.3">
      <c r="A2663" s="3" t="s">
        <v>932</v>
      </c>
      <c r="B2663" s="1">
        <v>1</v>
      </c>
    </row>
    <row r="2664" spans="1:2" x14ac:dyDescent="0.3">
      <c r="A2664" s="3" t="s">
        <v>1143</v>
      </c>
      <c r="B2664" s="1">
        <v>1</v>
      </c>
    </row>
    <row r="2665" spans="1:2" x14ac:dyDescent="0.3">
      <c r="A2665" s="3" t="s">
        <v>957</v>
      </c>
      <c r="B2665" s="1">
        <v>1</v>
      </c>
    </row>
    <row r="2666" spans="1:2" x14ac:dyDescent="0.3">
      <c r="A2666" s="3" t="s">
        <v>970</v>
      </c>
      <c r="B2666" s="1">
        <v>1</v>
      </c>
    </row>
    <row r="2667" spans="1:2" x14ac:dyDescent="0.3">
      <c r="A2667" s="3" t="s">
        <v>1063</v>
      </c>
      <c r="B2667" s="1">
        <v>1</v>
      </c>
    </row>
    <row r="2668" spans="1:2" x14ac:dyDescent="0.3">
      <c r="A2668" s="3" t="s">
        <v>1147</v>
      </c>
      <c r="B2668" s="1">
        <v>1</v>
      </c>
    </row>
    <row r="2669" spans="1:2" x14ac:dyDescent="0.3">
      <c r="A2669" s="3" t="s">
        <v>1064</v>
      </c>
      <c r="B2669" s="1">
        <v>1</v>
      </c>
    </row>
    <row r="2670" spans="1:2" x14ac:dyDescent="0.3">
      <c r="A2670" s="3" t="s">
        <v>972</v>
      </c>
      <c r="B2670" s="1">
        <v>1</v>
      </c>
    </row>
    <row r="2671" spans="1:2" x14ac:dyDescent="0.3">
      <c r="A2671" s="3" t="s">
        <v>1065</v>
      </c>
      <c r="B2671" s="1">
        <v>1</v>
      </c>
    </row>
    <row r="2672" spans="1:2" x14ac:dyDescent="0.3">
      <c r="A2672" s="3" t="s">
        <v>1151</v>
      </c>
      <c r="B2672" s="1">
        <v>1</v>
      </c>
    </row>
    <row r="2673" spans="1:2" x14ac:dyDescent="0.3">
      <c r="A2673" s="3" t="s">
        <v>958</v>
      </c>
      <c r="B2673" s="1">
        <v>1</v>
      </c>
    </row>
    <row r="2674" spans="1:2" x14ac:dyDescent="0.3">
      <c r="A2674" s="3" t="s">
        <v>1153</v>
      </c>
      <c r="B2674" s="1">
        <v>1</v>
      </c>
    </row>
    <row r="2675" spans="1:2" x14ac:dyDescent="0.3">
      <c r="A2675" s="3" t="s">
        <v>1067</v>
      </c>
      <c r="B2675" s="1">
        <v>1</v>
      </c>
    </row>
    <row r="2676" spans="1:2" x14ac:dyDescent="0.3">
      <c r="A2676" s="3" t="s">
        <v>1155</v>
      </c>
      <c r="B2676" s="1">
        <v>1</v>
      </c>
    </row>
    <row r="2677" spans="1:2" x14ac:dyDescent="0.3">
      <c r="A2677" s="3" t="s">
        <v>1068</v>
      </c>
      <c r="B2677" s="1">
        <v>1</v>
      </c>
    </row>
    <row r="2678" spans="1:2" x14ac:dyDescent="0.3">
      <c r="A2678" s="3" t="s">
        <v>1157</v>
      </c>
      <c r="B2678" s="1">
        <v>1</v>
      </c>
    </row>
    <row r="2679" spans="1:2" x14ac:dyDescent="0.3">
      <c r="A2679" s="3" t="s">
        <v>1069</v>
      </c>
      <c r="B2679" s="1">
        <v>1</v>
      </c>
    </row>
    <row r="2680" spans="1:2" x14ac:dyDescent="0.3">
      <c r="A2680" s="3" t="s">
        <v>1159</v>
      </c>
      <c r="B2680" s="1">
        <v>1</v>
      </c>
    </row>
    <row r="2681" spans="1:2" x14ac:dyDescent="0.3">
      <c r="A2681" s="3" t="s">
        <v>1070</v>
      </c>
      <c r="B2681" s="1">
        <v>1</v>
      </c>
    </row>
    <row r="2682" spans="1:2" x14ac:dyDescent="0.3">
      <c r="A2682" s="3" t="s">
        <v>1161</v>
      </c>
      <c r="B2682" s="1">
        <v>1</v>
      </c>
    </row>
    <row r="2683" spans="1:2" x14ac:dyDescent="0.3">
      <c r="A2683" s="3" t="s">
        <v>1071</v>
      </c>
      <c r="B2683" s="1">
        <v>1</v>
      </c>
    </row>
    <row r="2684" spans="1:2" x14ac:dyDescent="0.3">
      <c r="A2684" s="3" t="s">
        <v>975</v>
      </c>
      <c r="B2684" s="1">
        <v>1</v>
      </c>
    </row>
    <row r="2685" spans="1:2" x14ac:dyDescent="0.3">
      <c r="A2685" s="3" t="s">
        <v>1214</v>
      </c>
      <c r="B2685" s="1">
        <v>1</v>
      </c>
    </row>
    <row r="2686" spans="1:2" x14ac:dyDescent="0.3">
      <c r="A2686" s="3" t="s">
        <v>1165</v>
      </c>
      <c r="B2686" s="1">
        <v>1</v>
      </c>
    </row>
    <row r="2687" spans="1:2" x14ac:dyDescent="0.3">
      <c r="A2687" s="3" t="s">
        <v>1216</v>
      </c>
      <c r="B2687" s="1">
        <v>1</v>
      </c>
    </row>
    <row r="2688" spans="1:2" x14ac:dyDescent="0.3">
      <c r="A2688" s="3" t="s">
        <v>1167</v>
      </c>
      <c r="B2688" s="1">
        <v>1</v>
      </c>
    </row>
    <row r="2689" spans="1:2" x14ac:dyDescent="0.3">
      <c r="A2689" s="3" t="s">
        <v>931</v>
      </c>
      <c r="B2689" s="1">
        <v>1</v>
      </c>
    </row>
    <row r="2690" spans="1:2" x14ac:dyDescent="0.3">
      <c r="A2690" s="3" t="s">
        <v>1169</v>
      </c>
      <c r="B2690" s="1">
        <v>1</v>
      </c>
    </row>
    <row r="2691" spans="1:2" x14ac:dyDescent="0.3">
      <c r="A2691" s="3" t="s">
        <v>1075</v>
      </c>
      <c r="B2691" s="1">
        <v>1</v>
      </c>
    </row>
    <row r="2692" spans="1:2" x14ac:dyDescent="0.3">
      <c r="A2692" s="3" t="s">
        <v>1171</v>
      </c>
      <c r="B2692" s="1">
        <v>1</v>
      </c>
    </row>
    <row r="2693" spans="1:2" x14ac:dyDescent="0.3">
      <c r="A2693" s="3" t="s">
        <v>1076</v>
      </c>
      <c r="B2693" s="1">
        <v>1</v>
      </c>
    </row>
    <row r="2694" spans="1:2" x14ac:dyDescent="0.3">
      <c r="A2694" s="3" t="s">
        <v>1173</v>
      </c>
      <c r="B2694" s="1">
        <v>1</v>
      </c>
    </row>
    <row r="2695" spans="1:2" x14ac:dyDescent="0.3">
      <c r="A2695" s="3" t="s">
        <v>1077</v>
      </c>
      <c r="B2695" s="1">
        <v>1</v>
      </c>
    </row>
    <row r="2696" spans="1:2" x14ac:dyDescent="0.3">
      <c r="A2696" s="3" t="s">
        <v>1175</v>
      </c>
      <c r="B2696" s="1">
        <v>1</v>
      </c>
    </row>
    <row r="2697" spans="1:2" x14ac:dyDescent="0.3">
      <c r="A2697" s="3" t="s">
        <v>1078</v>
      </c>
      <c r="B2697" s="1">
        <v>1</v>
      </c>
    </row>
    <row r="2698" spans="1:2" x14ac:dyDescent="0.3">
      <c r="A2698" s="3" t="s">
        <v>976</v>
      </c>
      <c r="B2698" s="1">
        <v>1</v>
      </c>
    </row>
    <row r="2699" spans="1:2" x14ac:dyDescent="0.3">
      <c r="A2699" s="3" t="s">
        <v>1079</v>
      </c>
      <c r="B2699" s="1">
        <v>1</v>
      </c>
    </row>
    <row r="2700" spans="1:2" x14ac:dyDescent="0.3">
      <c r="A2700" s="3" t="s">
        <v>1179</v>
      </c>
      <c r="B2700" s="1">
        <v>1</v>
      </c>
    </row>
    <row r="2701" spans="1:2" x14ac:dyDescent="0.3">
      <c r="A2701" s="3" t="s">
        <v>1080</v>
      </c>
      <c r="B2701" s="1">
        <v>1</v>
      </c>
    </row>
    <row r="2702" spans="1:2" x14ac:dyDescent="0.3">
      <c r="A2702" s="3" t="s">
        <v>1181</v>
      </c>
      <c r="B2702" s="1">
        <v>1</v>
      </c>
    </row>
    <row r="2703" spans="1:2" x14ac:dyDescent="0.3">
      <c r="A2703" s="3" t="s">
        <v>959</v>
      </c>
      <c r="B2703" s="1">
        <v>1</v>
      </c>
    </row>
    <row r="2704" spans="1:2" x14ac:dyDescent="0.3">
      <c r="A2704" s="3" t="s">
        <v>977</v>
      </c>
      <c r="B2704" s="1">
        <v>1</v>
      </c>
    </row>
    <row r="2705" spans="1:2" x14ac:dyDescent="0.3">
      <c r="A2705" s="3" t="s">
        <v>1082</v>
      </c>
      <c r="B2705" s="1">
        <v>1</v>
      </c>
    </row>
    <row r="2706" spans="1:2" x14ac:dyDescent="0.3">
      <c r="A2706" s="3" t="s">
        <v>1185</v>
      </c>
      <c r="B2706" s="1">
        <v>1</v>
      </c>
    </row>
    <row r="2707" spans="1:2" x14ac:dyDescent="0.3">
      <c r="A2707" s="3" t="s">
        <v>1083</v>
      </c>
      <c r="B2707" s="1">
        <v>1</v>
      </c>
    </row>
    <row r="2708" spans="1:2" x14ac:dyDescent="0.3">
      <c r="A2708" s="3" t="s">
        <v>1187</v>
      </c>
      <c r="B2708" s="1">
        <v>1</v>
      </c>
    </row>
    <row r="2709" spans="1:2" x14ac:dyDescent="0.3">
      <c r="A2709" s="3" t="s">
        <v>1084</v>
      </c>
      <c r="B2709" s="1">
        <v>1</v>
      </c>
    </row>
    <row r="2710" spans="1:2" x14ac:dyDescent="0.3">
      <c r="A2710" s="3" t="s">
        <v>1189</v>
      </c>
      <c r="B2710" s="1">
        <v>1</v>
      </c>
    </row>
    <row r="2711" spans="1:2" x14ac:dyDescent="0.3">
      <c r="A2711" s="3" t="s">
        <v>960</v>
      </c>
      <c r="B2711" s="1">
        <v>1</v>
      </c>
    </row>
    <row r="2712" spans="1:2" x14ac:dyDescent="0.3">
      <c r="A2712" s="3" t="s">
        <v>979</v>
      </c>
      <c r="B2712" s="1">
        <v>1</v>
      </c>
    </row>
    <row r="2713" spans="1:2" x14ac:dyDescent="0.3">
      <c r="A2713" s="3" t="s">
        <v>1086</v>
      </c>
      <c r="B2713" s="1">
        <v>1</v>
      </c>
    </row>
    <row r="2714" spans="1:2" x14ac:dyDescent="0.3">
      <c r="A2714" s="3" t="s">
        <v>1193</v>
      </c>
      <c r="B2714" s="1">
        <v>1</v>
      </c>
    </row>
    <row r="2715" spans="1:2" x14ac:dyDescent="0.3">
      <c r="A2715" s="3" t="s">
        <v>1087</v>
      </c>
      <c r="B2715" s="1">
        <v>1</v>
      </c>
    </row>
    <row r="2716" spans="1:2" x14ac:dyDescent="0.3">
      <c r="A2716" s="3" t="s">
        <v>1195</v>
      </c>
      <c r="B2716" s="1">
        <v>1</v>
      </c>
    </row>
    <row r="2717" spans="1:2" x14ac:dyDescent="0.3">
      <c r="A2717" s="3" t="s">
        <v>961</v>
      </c>
      <c r="B2717" s="1">
        <v>1</v>
      </c>
    </row>
    <row r="2718" spans="1:2" x14ac:dyDescent="0.3">
      <c r="A2718" s="3" t="s">
        <v>1197</v>
      </c>
      <c r="B2718" s="1">
        <v>1</v>
      </c>
    </row>
    <row r="2719" spans="1:2" x14ac:dyDescent="0.3">
      <c r="A2719" s="3" t="s">
        <v>1089</v>
      </c>
      <c r="B2719" s="1">
        <v>1</v>
      </c>
    </row>
    <row r="2720" spans="1:2" x14ac:dyDescent="0.3">
      <c r="A2720" s="3" t="s">
        <v>1199</v>
      </c>
      <c r="B2720" s="1">
        <v>1</v>
      </c>
    </row>
    <row r="2721" spans="1:2" x14ac:dyDescent="0.3">
      <c r="A2721" s="3" t="s">
        <v>1090</v>
      </c>
      <c r="B2721" s="1">
        <v>1</v>
      </c>
    </row>
    <row r="2722" spans="1:2" x14ac:dyDescent="0.3">
      <c r="A2722" s="3" t="s">
        <v>1201</v>
      </c>
      <c r="B2722" s="1">
        <v>1</v>
      </c>
    </row>
    <row r="2723" spans="1:2" x14ac:dyDescent="0.3">
      <c r="A2723" s="3" t="s">
        <v>1091</v>
      </c>
      <c r="B2723" s="1">
        <v>1</v>
      </c>
    </row>
    <row r="2724" spans="1:2" x14ac:dyDescent="0.3">
      <c r="A2724" s="3" t="s">
        <v>1203</v>
      </c>
      <c r="B2724" s="1">
        <v>1</v>
      </c>
    </row>
    <row r="2725" spans="1:2" x14ac:dyDescent="0.3">
      <c r="A2725" s="3" t="s">
        <v>1092</v>
      </c>
      <c r="B2725" s="1">
        <v>1</v>
      </c>
    </row>
    <row r="2726" spans="1:2" x14ac:dyDescent="0.3">
      <c r="A2726" s="3" t="s">
        <v>933</v>
      </c>
      <c r="B2726" s="1">
        <v>1</v>
      </c>
    </row>
    <row r="2727" spans="1:2" x14ac:dyDescent="0.3">
      <c r="A2727" s="3" t="s">
        <v>1093</v>
      </c>
      <c r="B2727" s="1">
        <v>1</v>
      </c>
    </row>
    <row r="2728" spans="1:2" x14ac:dyDescent="0.3">
      <c r="A2728" s="3" t="s">
        <v>1207</v>
      </c>
      <c r="B2728" s="1">
        <v>1</v>
      </c>
    </row>
    <row r="2729" spans="1:2" x14ac:dyDescent="0.3">
      <c r="A2729" s="3" t="s">
        <v>962</v>
      </c>
      <c r="B2729" s="1">
        <v>1</v>
      </c>
    </row>
    <row r="2730" spans="1:2" x14ac:dyDescent="0.3">
      <c r="A2730" s="3" t="s">
        <v>1209</v>
      </c>
      <c r="B2730" s="1">
        <v>1</v>
      </c>
    </row>
    <row r="2731" spans="1:2" x14ac:dyDescent="0.3">
      <c r="A2731" s="3" t="s">
        <v>1095</v>
      </c>
      <c r="B2731" s="1">
        <v>1</v>
      </c>
    </row>
    <row r="2732" spans="1:2" x14ac:dyDescent="0.3">
      <c r="A2732" s="3" t="s">
        <v>1211</v>
      </c>
      <c r="B2732" s="1">
        <v>1</v>
      </c>
    </row>
    <row r="2733" spans="1:2" x14ac:dyDescent="0.3">
      <c r="A2733" s="3" t="s">
        <v>1096</v>
      </c>
      <c r="B2733" s="1">
        <v>1</v>
      </c>
    </row>
    <row r="2734" spans="1:2" x14ac:dyDescent="0.3">
      <c r="A2734" s="3" t="s">
        <v>1213</v>
      </c>
      <c r="B2734" s="1">
        <v>1</v>
      </c>
    </row>
    <row r="2735" spans="1:2" x14ac:dyDescent="0.3">
      <c r="A2735" s="3" t="s">
        <v>1097</v>
      </c>
      <c r="B2735" s="1">
        <v>1</v>
      </c>
    </row>
    <row r="2736" spans="1:2" x14ac:dyDescent="0.3">
      <c r="A2736" s="3" t="s">
        <v>1098</v>
      </c>
      <c r="B2736" s="1">
        <v>1</v>
      </c>
    </row>
    <row r="2737" spans="1:2" x14ac:dyDescent="0.3">
      <c r="A2737" s="3" t="s">
        <v>1072</v>
      </c>
      <c r="B2737" s="1">
        <v>1</v>
      </c>
    </row>
    <row r="2738" spans="1:2" x14ac:dyDescent="0.3">
      <c r="A2738" s="3" t="s">
        <v>1217</v>
      </c>
      <c r="B2738" s="1">
        <v>1</v>
      </c>
    </row>
    <row r="2739" spans="1:2" x14ac:dyDescent="0.3">
      <c r="A2739" s="3" t="s">
        <v>1073</v>
      </c>
      <c r="B2739" s="1">
        <v>1</v>
      </c>
    </row>
    <row r="2740" spans="1:2" x14ac:dyDescent="0.3">
      <c r="A2740" s="3" t="s">
        <v>1074</v>
      </c>
      <c r="B2740" s="1">
        <v>1</v>
      </c>
    </row>
    <row r="2741" spans="1:2" x14ac:dyDescent="0.3">
      <c r="A2741" s="3" t="s">
        <v>825</v>
      </c>
      <c r="B2741" s="1">
        <v>1</v>
      </c>
    </row>
    <row r="2742" spans="1:2" x14ac:dyDescent="0.3">
      <c r="A2742" s="3" t="s">
        <v>692</v>
      </c>
      <c r="B2742" s="1">
        <v>1</v>
      </c>
    </row>
    <row r="2743" spans="1:2" x14ac:dyDescent="0.3">
      <c r="A2743" s="3" t="s">
        <v>857</v>
      </c>
      <c r="B2743" s="1">
        <v>1</v>
      </c>
    </row>
    <row r="2744" spans="1:2" x14ac:dyDescent="0.3">
      <c r="A2744" s="3" t="s">
        <v>699</v>
      </c>
      <c r="B2744" s="1">
        <v>1</v>
      </c>
    </row>
    <row r="2745" spans="1:2" x14ac:dyDescent="0.3">
      <c r="A2745" s="3" t="s">
        <v>921</v>
      </c>
      <c r="B2745" s="1">
        <v>1</v>
      </c>
    </row>
    <row r="2746" spans="1:2" x14ac:dyDescent="0.3">
      <c r="A2746" s="3" t="s">
        <v>659</v>
      </c>
      <c r="B2746" s="1">
        <v>1</v>
      </c>
    </row>
    <row r="2747" spans="1:2" x14ac:dyDescent="0.3">
      <c r="A2747" s="3" t="s">
        <v>841</v>
      </c>
      <c r="B2747" s="1">
        <v>1</v>
      </c>
    </row>
    <row r="2748" spans="1:2" x14ac:dyDescent="0.3">
      <c r="A2748" s="3" t="s">
        <v>701</v>
      </c>
      <c r="B2748" s="1">
        <v>1</v>
      </c>
    </row>
    <row r="2749" spans="1:2" x14ac:dyDescent="0.3">
      <c r="A2749" s="3" t="s">
        <v>873</v>
      </c>
      <c r="B2749" s="1">
        <v>1</v>
      </c>
    </row>
    <row r="2750" spans="1:2" x14ac:dyDescent="0.3">
      <c r="A2750" s="3" t="s">
        <v>702</v>
      </c>
      <c r="B2750" s="1">
        <v>1</v>
      </c>
    </row>
    <row r="2751" spans="1:2" x14ac:dyDescent="0.3">
      <c r="A2751" s="3" t="s">
        <v>905</v>
      </c>
      <c r="B2751" s="1">
        <v>1</v>
      </c>
    </row>
    <row r="2752" spans="1:2" x14ac:dyDescent="0.3">
      <c r="A2752" s="3" t="s">
        <v>703</v>
      </c>
      <c r="B2752" s="1">
        <v>1</v>
      </c>
    </row>
    <row r="2753" spans="1:2" x14ac:dyDescent="0.3">
      <c r="A2753" s="3" t="s">
        <v>817</v>
      </c>
      <c r="B2753" s="1">
        <v>1</v>
      </c>
    </row>
    <row r="2754" spans="1:2" x14ac:dyDescent="0.3">
      <c r="A2754" s="3" t="s">
        <v>704</v>
      </c>
      <c r="B2754" s="1">
        <v>1</v>
      </c>
    </row>
    <row r="2755" spans="1:2" x14ac:dyDescent="0.3">
      <c r="A2755" s="3" t="s">
        <v>833</v>
      </c>
      <c r="B2755" s="1">
        <v>1</v>
      </c>
    </row>
    <row r="2756" spans="1:2" x14ac:dyDescent="0.3">
      <c r="A2756" s="3" t="s">
        <v>705</v>
      </c>
      <c r="B2756" s="1">
        <v>1</v>
      </c>
    </row>
    <row r="2757" spans="1:2" x14ac:dyDescent="0.3">
      <c r="A2757" s="3" t="s">
        <v>849</v>
      </c>
      <c r="B2757" s="1">
        <v>1</v>
      </c>
    </row>
    <row r="2758" spans="1:2" x14ac:dyDescent="0.3">
      <c r="A2758" s="3" t="s">
        <v>706</v>
      </c>
      <c r="B2758" s="1">
        <v>1</v>
      </c>
    </row>
    <row r="2759" spans="1:2" x14ac:dyDescent="0.3">
      <c r="A2759" s="3" t="s">
        <v>865</v>
      </c>
      <c r="B2759" s="1">
        <v>1</v>
      </c>
    </row>
    <row r="2760" spans="1:2" x14ac:dyDescent="0.3">
      <c r="A2760" s="3" t="s">
        <v>707</v>
      </c>
      <c r="B2760" s="1">
        <v>1</v>
      </c>
    </row>
    <row r="2761" spans="1:2" x14ac:dyDescent="0.3">
      <c r="A2761" s="3" t="s">
        <v>881</v>
      </c>
      <c r="B2761" s="1">
        <v>1</v>
      </c>
    </row>
    <row r="2762" spans="1:2" x14ac:dyDescent="0.3">
      <c r="A2762" s="3" t="s">
        <v>708</v>
      </c>
      <c r="B2762" s="1">
        <v>1</v>
      </c>
    </row>
    <row r="2763" spans="1:2" x14ac:dyDescent="0.3">
      <c r="A2763" s="3" t="s">
        <v>897</v>
      </c>
      <c r="B2763" s="1">
        <v>1</v>
      </c>
    </row>
    <row r="2764" spans="1:2" x14ac:dyDescent="0.3">
      <c r="A2764" s="3" t="s">
        <v>709</v>
      </c>
      <c r="B2764" s="1">
        <v>1</v>
      </c>
    </row>
    <row r="2765" spans="1:2" x14ac:dyDescent="0.3">
      <c r="A2765" s="3" t="s">
        <v>913</v>
      </c>
      <c r="B2765" s="1">
        <v>1</v>
      </c>
    </row>
    <row r="2766" spans="1:2" x14ac:dyDescent="0.3">
      <c r="A2766" s="3" t="s">
        <v>710</v>
      </c>
      <c r="B2766" s="1">
        <v>1</v>
      </c>
    </row>
    <row r="2767" spans="1:2" x14ac:dyDescent="0.3">
      <c r="A2767" s="3" t="s">
        <v>813</v>
      </c>
      <c r="B2767" s="1">
        <v>1</v>
      </c>
    </row>
    <row r="2768" spans="1:2" x14ac:dyDescent="0.3">
      <c r="A2768" s="3" t="s">
        <v>711</v>
      </c>
      <c r="B2768" s="1">
        <v>1</v>
      </c>
    </row>
    <row r="2769" spans="1:2" x14ac:dyDescent="0.3">
      <c r="A2769" s="3" t="s">
        <v>821</v>
      </c>
      <c r="B2769" s="1">
        <v>1</v>
      </c>
    </row>
    <row r="2770" spans="1:2" x14ac:dyDescent="0.3">
      <c r="A2770" s="3" t="s">
        <v>712</v>
      </c>
      <c r="B2770" s="1">
        <v>1</v>
      </c>
    </row>
    <row r="2771" spans="1:2" x14ac:dyDescent="0.3">
      <c r="A2771" s="3" t="s">
        <v>655</v>
      </c>
      <c r="B2771" s="1">
        <v>1</v>
      </c>
    </row>
    <row r="2772" spans="1:2" x14ac:dyDescent="0.3">
      <c r="A2772" s="3" t="s">
        <v>713</v>
      </c>
      <c r="B2772" s="1">
        <v>1</v>
      </c>
    </row>
    <row r="2773" spans="1:2" x14ac:dyDescent="0.3">
      <c r="A2773" s="3" t="s">
        <v>837</v>
      </c>
      <c r="B2773" s="1">
        <v>1</v>
      </c>
    </row>
    <row r="2774" spans="1:2" x14ac:dyDescent="0.3">
      <c r="A2774" s="3" t="s">
        <v>714</v>
      </c>
      <c r="B2774" s="1">
        <v>1</v>
      </c>
    </row>
    <row r="2775" spans="1:2" x14ac:dyDescent="0.3">
      <c r="A2775" s="3" t="s">
        <v>681</v>
      </c>
      <c r="B2775" s="1">
        <v>1</v>
      </c>
    </row>
    <row r="2776" spans="1:2" x14ac:dyDescent="0.3">
      <c r="A2776" s="3" t="s">
        <v>715</v>
      </c>
      <c r="B2776" s="1">
        <v>1</v>
      </c>
    </row>
    <row r="2777" spans="1:2" x14ac:dyDescent="0.3">
      <c r="A2777" s="3" t="s">
        <v>853</v>
      </c>
      <c r="B2777" s="1">
        <v>1</v>
      </c>
    </row>
    <row r="2778" spans="1:2" x14ac:dyDescent="0.3">
      <c r="A2778" s="3" t="s">
        <v>716</v>
      </c>
      <c r="B2778" s="1">
        <v>1</v>
      </c>
    </row>
    <row r="2779" spans="1:2" x14ac:dyDescent="0.3">
      <c r="A2779" s="3" t="s">
        <v>657</v>
      </c>
      <c r="B2779" s="1">
        <v>1</v>
      </c>
    </row>
    <row r="2780" spans="1:2" x14ac:dyDescent="0.3">
      <c r="A2780" s="3" t="s">
        <v>717</v>
      </c>
      <c r="B2780" s="1">
        <v>1</v>
      </c>
    </row>
    <row r="2781" spans="1:2" x14ac:dyDescent="0.3">
      <c r="A2781" s="3" t="s">
        <v>869</v>
      </c>
      <c r="B2781" s="1">
        <v>1</v>
      </c>
    </row>
    <row r="2782" spans="1:2" x14ac:dyDescent="0.3">
      <c r="A2782" s="3" t="s">
        <v>649</v>
      </c>
      <c r="B2782" s="1">
        <v>1</v>
      </c>
    </row>
    <row r="2783" spans="1:2" x14ac:dyDescent="0.3">
      <c r="A2783" s="3" t="s">
        <v>877</v>
      </c>
      <c r="B2783" s="1">
        <v>1</v>
      </c>
    </row>
    <row r="2784" spans="1:2" x14ac:dyDescent="0.3">
      <c r="A2784" s="3" t="s">
        <v>719</v>
      </c>
      <c r="B2784" s="1">
        <v>1</v>
      </c>
    </row>
    <row r="2785" spans="1:2" x14ac:dyDescent="0.3">
      <c r="A2785" s="3" t="s">
        <v>885</v>
      </c>
      <c r="B2785" s="1">
        <v>1</v>
      </c>
    </row>
    <row r="2786" spans="1:2" x14ac:dyDescent="0.3">
      <c r="A2786" s="3" t="s">
        <v>720</v>
      </c>
      <c r="B2786" s="1">
        <v>1</v>
      </c>
    </row>
    <row r="2787" spans="1:2" x14ac:dyDescent="0.3">
      <c r="A2787" s="3" t="s">
        <v>893</v>
      </c>
      <c r="B2787" s="1">
        <v>1</v>
      </c>
    </row>
    <row r="2788" spans="1:2" x14ac:dyDescent="0.3">
      <c r="A2788" s="3" t="s">
        <v>721</v>
      </c>
      <c r="B2788" s="1">
        <v>1</v>
      </c>
    </row>
    <row r="2789" spans="1:2" x14ac:dyDescent="0.3">
      <c r="A2789" s="3" t="s">
        <v>901</v>
      </c>
      <c r="B2789" s="1">
        <v>1</v>
      </c>
    </row>
    <row r="2790" spans="1:2" x14ac:dyDescent="0.3">
      <c r="A2790" s="3" t="s">
        <v>722</v>
      </c>
      <c r="B2790" s="1">
        <v>1</v>
      </c>
    </row>
    <row r="2791" spans="1:2" x14ac:dyDescent="0.3">
      <c r="A2791" s="3" t="s">
        <v>909</v>
      </c>
      <c r="B2791" s="1">
        <v>1</v>
      </c>
    </row>
    <row r="2792" spans="1:2" x14ac:dyDescent="0.3">
      <c r="A2792" s="3" t="s">
        <v>661</v>
      </c>
      <c r="B2792" s="1">
        <v>1</v>
      </c>
    </row>
    <row r="2793" spans="1:2" x14ac:dyDescent="0.3">
      <c r="A2793" s="3" t="s">
        <v>697</v>
      </c>
      <c r="B2793" s="1">
        <v>1</v>
      </c>
    </row>
    <row r="2794" spans="1:2" x14ac:dyDescent="0.3">
      <c r="A2794" s="3" t="s">
        <v>724</v>
      </c>
      <c r="B2794" s="1">
        <v>1</v>
      </c>
    </row>
    <row r="2795" spans="1:2" x14ac:dyDescent="0.3">
      <c r="A2795" s="3" t="s">
        <v>925</v>
      </c>
      <c r="B2795" s="1">
        <v>1</v>
      </c>
    </row>
    <row r="2796" spans="1:2" x14ac:dyDescent="0.3">
      <c r="A2796" s="3" t="s">
        <v>725</v>
      </c>
      <c r="B2796" s="1">
        <v>1</v>
      </c>
    </row>
    <row r="2797" spans="1:2" x14ac:dyDescent="0.3">
      <c r="A2797" s="3" t="s">
        <v>675</v>
      </c>
      <c r="B2797" s="1">
        <v>1</v>
      </c>
    </row>
    <row r="2798" spans="1:2" x14ac:dyDescent="0.3">
      <c r="A2798" s="3" t="s">
        <v>662</v>
      </c>
      <c r="B2798" s="1">
        <v>1</v>
      </c>
    </row>
    <row r="2799" spans="1:2" x14ac:dyDescent="0.3">
      <c r="A2799" s="3" t="s">
        <v>819</v>
      </c>
      <c r="B2799" s="1">
        <v>1</v>
      </c>
    </row>
    <row r="2800" spans="1:2" x14ac:dyDescent="0.3">
      <c r="A2800" s="3" t="s">
        <v>727</v>
      </c>
      <c r="B2800" s="1">
        <v>1</v>
      </c>
    </row>
    <row r="2801" spans="1:2" x14ac:dyDescent="0.3">
      <c r="A2801" s="3" t="s">
        <v>677</v>
      </c>
      <c r="B2801" s="1">
        <v>1</v>
      </c>
    </row>
    <row r="2802" spans="1:2" x14ac:dyDescent="0.3">
      <c r="A2802" s="3" t="s">
        <v>728</v>
      </c>
      <c r="B2802" s="1">
        <v>1</v>
      </c>
    </row>
    <row r="2803" spans="1:2" x14ac:dyDescent="0.3">
      <c r="A2803" s="3" t="s">
        <v>678</v>
      </c>
      <c r="B2803" s="1">
        <v>1</v>
      </c>
    </row>
    <row r="2804" spans="1:2" x14ac:dyDescent="0.3">
      <c r="A2804" s="3" t="s">
        <v>729</v>
      </c>
      <c r="B2804" s="1">
        <v>1</v>
      </c>
    </row>
    <row r="2805" spans="1:2" x14ac:dyDescent="0.3">
      <c r="A2805" s="3" t="s">
        <v>831</v>
      </c>
      <c r="B2805" s="1">
        <v>1</v>
      </c>
    </row>
    <row r="2806" spans="1:2" x14ac:dyDescent="0.3">
      <c r="A2806" s="3" t="s">
        <v>730</v>
      </c>
      <c r="B2806" s="1">
        <v>1</v>
      </c>
    </row>
    <row r="2807" spans="1:2" x14ac:dyDescent="0.3">
      <c r="A2807" s="3" t="s">
        <v>835</v>
      </c>
      <c r="B2807" s="1">
        <v>1</v>
      </c>
    </row>
    <row r="2808" spans="1:2" x14ac:dyDescent="0.3">
      <c r="A2808" s="3" t="s">
        <v>731</v>
      </c>
      <c r="B2808" s="1">
        <v>1</v>
      </c>
    </row>
    <row r="2809" spans="1:2" x14ac:dyDescent="0.3">
      <c r="A2809" s="3" t="s">
        <v>839</v>
      </c>
      <c r="B2809" s="1">
        <v>1</v>
      </c>
    </row>
    <row r="2810" spans="1:2" x14ac:dyDescent="0.3">
      <c r="A2810" s="3" t="s">
        <v>732</v>
      </c>
      <c r="B2810" s="1">
        <v>1</v>
      </c>
    </row>
    <row r="2811" spans="1:2" x14ac:dyDescent="0.3">
      <c r="A2811" s="3" t="s">
        <v>843</v>
      </c>
      <c r="B2811" s="1">
        <v>1</v>
      </c>
    </row>
    <row r="2812" spans="1:2" x14ac:dyDescent="0.3">
      <c r="A2812" s="3" t="s">
        <v>733</v>
      </c>
      <c r="B2812" s="1">
        <v>1</v>
      </c>
    </row>
    <row r="2813" spans="1:2" x14ac:dyDescent="0.3">
      <c r="A2813" s="3" t="s">
        <v>847</v>
      </c>
      <c r="B2813" s="1">
        <v>1</v>
      </c>
    </row>
    <row r="2814" spans="1:2" x14ac:dyDescent="0.3">
      <c r="A2814" s="3" t="s">
        <v>734</v>
      </c>
      <c r="B2814" s="1">
        <v>1</v>
      </c>
    </row>
    <row r="2815" spans="1:2" x14ac:dyDescent="0.3">
      <c r="A2815" s="3" t="s">
        <v>851</v>
      </c>
      <c r="B2815" s="1">
        <v>1</v>
      </c>
    </row>
    <row r="2816" spans="1:2" x14ac:dyDescent="0.3">
      <c r="A2816" s="3" t="s">
        <v>735</v>
      </c>
      <c r="B2816" s="1">
        <v>1</v>
      </c>
    </row>
    <row r="2817" spans="1:2" x14ac:dyDescent="0.3">
      <c r="A2817" s="3" t="s">
        <v>855</v>
      </c>
      <c r="B2817" s="1">
        <v>1</v>
      </c>
    </row>
    <row r="2818" spans="1:2" x14ac:dyDescent="0.3">
      <c r="A2818" s="3" t="s">
        <v>736</v>
      </c>
      <c r="B2818" s="1">
        <v>1</v>
      </c>
    </row>
    <row r="2819" spans="1:2" x14ac:dyDescent="0.3">
      <c r="A2819" s="3" t="s">
        <v>859</v>
      </c>
      <c r="B2819" s="1">
        <v>1</v>
      </c>
    </row>
    <row r="2820" spans="1:2" x14ac:dyDescent="0.3">
      <c r="A2820" s="3" t="s">
        <v>647</v>
      </c>
      <c r="B2820" s="1">
        <v>1</v>
      </c>
    </row>
    <row r="2821" spans="1:2" x14ac:dyDescent="0.3">
      <c r="A2821" s="3" t="s">
        <v>863</v>
      </c>
      <c r="B2821" s="1">
        <v>1</v>
      </c>
    </row>
    <row r="2822" spans="1:2" x14ac:dyDescent="0.3">
      <c r="A2822" s="3" t="s">
        <v>738</v>
      </c>
      <c r="B2822" s="1">
        <v>1</v>
      </c>
    </row>
    <row r="2823" spans="1:2" x14ac:dyDescent="0.3">
      <c r="A2823" s="3" t="s">
        <v>867</v>
      </c>
      <c r="B2823" s="1">
        <v>1</v>
      </c>
    </row>
    <row r="2824" spans="1:2" x14ac:dyDescent="0.3">
      <c r="A2824" s="3" t="s">
        <v>739</v>
      </c>
      <c r="B2824" s="1">
        <v>1</v>
      </c>
    </row>
    <row r="2825" spans="1:2" x14ac:dyDescent="0.3">
      <c r="A2825" s="3" t="s">
        <v>871</v>
      </c>
      <c r="B2825" s="1">
        <v>1</v>
      </c>
    </row>
    <row r="2826" spans="1:2" x14ac:dyDescent="0.3">
      <c r="A2826" s="3" t="s">
        <v>740</v>
      </c>
      <c r="B2826" s="1">
        <v>1</v>
      </c>
    </row>
    <row r="2827" spans="1:2" x14ac:dyDescent="0.3">
      <c r="A2827" s="3" t="s">
        <v>689</v>
      </c>
      <c r="B2827" s="1">
        <v>1</v>
      </c>
    </row>
    <row r="2828" spans="1:2" x14ac:dyDescent="0.3">
      <c r="A2828" s="3" t="s">
        <v>741</v>
      </c>
      <c r="B2828" s="1">
        <v>1</v>
      </c>
    </row>
    <row r="2829" spans="1:2" x14ac:dyDescent="0.3">
      <c r="A2829" s="3" t="s">
        <v>879</v>
      </c>
      <c r="B2829" s="1">
        <v>1</v>
      </c>
    </row>
    <row r="2830" spans="1:2" x14ac:dyDescent="0.3">
      <c r="A2830" s="3" t="s">
        <v>742</v>
      </c>
      <c r="B2830" s="1">
        <v>1</v>
      </c>
    </row>
    <row r="2831" spans="1:2" x14ac:dyDescent="0.3">
      <c r="A2831" s="3" t="s">
        <v>883</v>
      </c>
      <c r="B2831" s="1">
        <v>1</v>
      </c>
    </row>
    <row r="2832" spans="1:2" x14ac:dyDescent="0.3">
      <c r="A2832" s="3" t="s">
        <v>743</v>
      </c>
      <c r="B2832" s="1">
        <v>1</v>
      </c>
    </row>
    <row r="2833" spans="1:2" x14ac:dyDescent="0.3">
      <c r="A2833" s="3" t="s">
        <v>887</v>
      </c>
      <c r="B2833" s="1">
        <v>1</v>
      </c>
    </row>
    <row r="2834" spans="1:2" x14ac:dyDescent="0.3">
      <c r="A2834" s="3" t="s">
        <v>744</v>
      </c>
      <c r="B2834" s="1">
        <v>1</v>
      </c>
    </row>
    <row r="2835" spans="1:2" x14ac:dyDescent="0.3">
      <c r="A2835" s="3" t="s">
        <v>891</v>
      </c>
      <c r="B2835" s="1">
        <v>1</v>
      </c>
    </row>
    <row r="2836" spans="1:2" x14ac:dyDescent="0.3">
      <c r="A2836" s="3" t="s">
        <v>745</v>
      </c>
      <c r="B2836" s="1">
        <v>1</v>
      </c>
    </row>
    <row r="2837" spans="1:2" x14ac:dyDescent="0.3">
      <c r="A2837" s="3" t="s">
        <v>895</v>
      </c>
      <c r="B2837" s="1">
        <v>1</v>
      </c>
    </row>
    <row r="2838" spans="1:2" x14ac:dyDescent="0.3">
      <c r="A2838" s="3" t="s">
        <v>746</v>
      </c>
      <c r="B2838" s="1">
        <v>1</v>
      </c>
    </row>
    <row r="2839" spans="1:2" x14ac:dyDescent="0.3">
      <c r="A2839" s="3" t="s">
        <v>899</v>
      </c>
      <c r="B2839" s="1">
        <v>1</v>
      </c>
    </row>
    <row r="2840" spans="1:2" x14ac:dyDescent="0.3">
      <c r="A2840" s="3" t="s">
        <v>747</v>
      </c>
      <c r="B2840" s="1">
        <v>1</v>
      </c>
    </row>
    <row r="2841" spans="1:2" x14ac:dyDescent="0.3">
      <c r="A2841" s="3" t="s">
        <v>903</v>
      </c>
      <c r="B2841" s="1">
        <v>1</v>
      </c>
    </row>
    <row r="2842" spans="1:2" x14ac:dyDescent="0.3">
      <c r="A2842" s="3" t="s">
        <v>748</v>
      </c>
      <c r="B2842" s="1">
        <v>1</v>
      </c>
    </row>
    <row r="2843" spans="1:2" x14ac:dyDescent="0.3">
      <c r="A2843" s="3" t="s">
        <v>907</v>
      </c>
      <c r="B2843" s="1">
        <v>1</v>
      </c>
    </row>
    <row r="2844" spans="1:2" x14ac:dyDescent="0.3">
      <c r="A2844" s="3" t="s">
        <v>749</v>
      </c>
      <c r="B2844" s="1">
        <v>1</v>
      </c>
    </row>
    <row r="2845" spans="1:2" x14ac:dyDescent="0.3">
      <c r="A2845" s="3" t="s">
        <v>911</v>
      </c>
      <c r="B2845" s="1">
        <v>1</v>
      </c>
    </row>
    <row r="2846" spans="1:2" x14ac:dyDescent="0.3">
      <c r="A2846" s="3" t="s">
        <v>750</v>
      </c>
      <c r="B2846" s="1">
        <v>1</v>
      </c>
    </row>
    <row r="2847" spans="1:2" x14ac:dyDescent="0.3">
      <c r="A2847" s="3" t="s">
        <v>915</v>
      </c>
      <c r="B2847" s="1">
        <v>1</v>
      </c>
    </row>
    <row r="2848" spans="1:2" x14ac:dyDescent="0.3">
      <c r="A2848" s="3" t="s">
        <v>751</v>
      </c>
      <c r="B2848" s="1">
        <v>1</v>
      </c>
    </row>
    <row r="2849" spans="1:2" x14ac:dyDescent="0.3">
      <c r="A2849" s="3" t="s">
        <v>919</v>
      </c>
      <c r="B2849" s="1">
        <v>1</v>
      </c>
    </row>
    <row r="2850" spans="1:2" x14ac:dyDescent="0.3">
      <c r="A2850" s="3" t="s">
        <v>752</v>
      </c>
      <c r="B2850" s="1">
        <v>1</v>
      </c>
    </row>
    <row r="2851" spans="1:2" x14ac:dyDescent="0.3">
      <c r="A2851" s="3" t="s">
        <v>923</v>
      </c>
      <c r="B2851" s="1">
        <v>1</v>
      </c>
    </row>
    <row r="2852" spans="1:2" x14ac:dyDescent="0.3">
      <c r="A2852" s="3" t="s">
        <v>753</v>
      </c>
      <c r="B2852" s="1">
        <v>1</v>
      </c>
    </row>
    <row r="2853" spans="1:2" x14ac:dyDescent="0.3">
      <c r="A2853" s="3" t="s">
        <v>698</v>
      </c>
      <c r="B2853" s="1">
        <v>1</v>
      </c>
    </row>
    <row r="2854" spans="1:2" x14ac:dyDescent="0.3">
      <c r="A2854" s="3" t="s">
        <v>754</v>
      </c>
      <c r="B2854" s="1">
        <v>1</v>
      </c>
    </row>
    <row r="2855" spans="1:2" x14ac:dyDescent="0.3">
      <c r="A2855" s="3" t="s">
        <v>814</v>
      </c>
      <c r="B2855" s="1">
        <v>1</v>
      </c>
    </row>
    <row r="2856" spans="1:2" x14ac:dyDescent="0.3">
      <c r="A2856" s="3" t="s">
        <v>664</v>
      </c>
      <c r="B2856" s="1">
        <v>1</v>
      </c>
    </row>
    <row r="2857" spans="1:2" x14ac:dyDescent="0.3">
      <c r="A2857" s="3" t="s">
        <v>816</v>
      </c>
      <c r="B2857" s="1">
        <v>1</v>
      </c>
    </row>
    <row r="2858" spans="1:2" x14ac:dyDescent="0.3">
      <c r="A2858" s="3" t="s">
        <v>756</v>
      </c>
      <c r="B2858" s="1">
        <v>1</v>
      </c>
    </row>
    <row r="2859" spans="1:2" x14ac:dyDescent="0.3">
      <c r="A2859" s="3" t="s">
        <v>818</v>
      </c>
      <c r="B2859" s="1">
        <v>1</v>
      </c>
    </row>
    <row r="2860" spans="1:2" x14ac:dyDescent="0.3">
      <c r="A2860" s="3" t="s">
        <v>757</v>
      </c>
      <c r="B2860" s="1">
        <v>1</v>
      </c>
    </row>
    <row r="2861" spans="1:2" x14ac:dyDescent="0.3">
      <c r="A2861" s="3" t="s">
        <v>820</v>
      </c>
      <c r="B2861" s="1">
        <v>1</v>
      </c>
    </row>
    <row r="2862" spans="1:2" x14ac:dyDescent="0.3">
      <c r="A2862" s="3" t="s">
        <v>758</v>
      </c>
      <c r="B2862" s="1">
        <v>1</v>
      </c>
    </row>
    <row r="2863" spans="1:2" x14ac:dyDescent="0.3">
      <c r="A2863" s="3" t="s">
        <v>653</v>
      </c>
      <c r="B2863" s="1">
        <v>1</v>
      </c>
    </row>
    <row r="2864" spans="1:2" x14ac:dyDescent="0.3">
      <c r="A2864" s="3" t="s">
        <v>759</v>
      </c>
      <c r="B2864" s="1">
        <v>1</v>
      </c>
    </row>
    <row r="2865" spans="1:2" x14ac:dyDescent="0.3">
      <c r="A2865" s="3" t="s">
        <v>824</v>
      </c>
      <c r="B2865" s="1">
        <v>1</v>
      </c>
    </row>
    <row r="2866" spans="1:2" x14ac:dyDescent="0.3">
      <c r="A2866" s="3" t="s">
        <v>760</v>
      </c>
      <c r="B2866" s="1">
        <v>1</v>
      </c>
    </row>
    <row r="2867" spans="1:2" x14ac:dyDescent="0.3">
      <c r="A2867" s="3" t="s">
        <v>826</v>
      </c>
      <c r="B2867" s="1">
        <v>1</v>
      </c>
    </row>
    <row r="2868" spans="1:2" x14ac:dyDescent="0.3">
      <c r="A2868" s="3" t="s">
        <v>646</v>
      </c>
      <c r="B2868" s="1">
        <v>1</v>
      </c>
    </row>
    <row r="2869" spans="1:2" x14ac:dyDescent="0.3">
      <c r="A2869" s="3" t="s">
        <v>654</v>
      </c>
      <c r="B2869" s="1">
        <v>1</v>
      </c>
    </row>
    <row r="2870" spans="1:2" x14ac:dyDescent="0.3">
      <c r="A2870" s="3" t="s">
        <v>762</v>
      </c>
      <c r="B2870" s="1">
        <v>1</v>
      </c>
    </row>
    <row r="2871" spans="1:2" x14ac:dyDescent="0.3">
      <c r="A2871" s="3" t="s">
        <v>830</v>
      </c>
      <c r="B2871" s="1">
        <v>1</v>
      </c>
    </row>
    <row r="2872" spans="1:2" x14ac:dyDescent="0.3">
      <c r="A2872" s="3" t="s">
        <v>652</v>
      </c>
      <c r="B2872" s="1">
        <v>1</v>
      </c>
    </row>
    <row r="2873" spans="1:2" x14ac:dyDescent="0.3">
      <c r="A2873" s="3" t="s">
        <v>832</v>
      </c>
      <c r="B2873" s="1">
        <v>1</v>
      </c>
    </row>
    <row r="2874" spans="1:2" x14ac:dyDescent="0.3">
      <c r="A2874" s="3" t="s">
        <v>764</v>
      </c>
      <c r="B2874" s="1">
        <v>1</v>
      </c>
    </row>
    <row r="2875" spans="1:2" x14ac:dyDescent="0.3">
      <c r="A2875" s="3" t="s">
        <v>834</v>
      </c>
      <c r="B2875" s="1">
        <v>1</v>
      </c>
    </row>
    <row r="2876" spans="1:2" x14ac:dyDescent="0.3">
      <c r="A2876" s="3" t="s">
        <v>765</v>
      </c>
      <c r="B2876" s="1">
        <v>1</v>
      </c>
    </row>
    <row r="2877" spans="1:2" x14ac:dyDescent="0.3">
      <c r="A2877" s="3" t="s">
        <v>836</v>
      </c>
      <c r="B2877" s="1">
        <v>1</v>
      </c>
    </row>
    <row r="2878" spans="1:2" x14ac:dyDescent="0.3">
      <c r="A2878" s="3" t="s">
        <v>766</v>
      </c>
      <c r="B2878" s="1">
        <v>1</v>
      </c>
    </row>
    <row r="2879" spans="1:2" x14ac:dyDescent="0.3">
      <c r="A2879" s="3" t="s">
        <v>838</v>
      </c>
      <c r="B2879" s="1">
        <v>1</v>
      </c>
    </row>
    <row r="2880" spans="1:2" x14ac:dyDescent="0.3">
      <c r="A2880" s="3" t="s">
        <v>767</v>
      </c>
      <c r="B2880" s="1">
        <v>1</v>
      </c>
    </row>
    <row r="2881" spans="1:2" x14ac:dyDescent="0.3">
      <c r="A2881" s="3" t="s">
        <v>840</v>
      </c>
      <c r="B2881" s="1">
        <v>1</v>
      </c>
    </row>
    <row r="2882" spans="1:2" x14ac:dyDescent="0.3">
      <c r="A2882" s="3" t="s">
        <v>768</v>
      </c>
      <c r="B2882" s="1">
        <v>1</v>
      </c>
    </row>
    <row r="2883" spans="1:2" x14ac:dyDescent="0.3">
      <c r="A2883" s="3" t="s">
        <v>842</v>
      </c>
      <c r="B2883" s="1">
        <v>1</v>
      </c>
    </row>
    <row r="2884" spans="1:2" x14ac:dyDescent="0.3">
      <c r="A2884" s="3" t="s">
        <v>769</v>
      </c>
      <c r="B2884" s="1">
        <v>1</v>
      </c>
    </row>
    <row r="2885" spans="1:2" x14ac:dyDescent="0.3">
      <c r="A2885" s="3" t="s">
        <v>844</v>
      </c>
      <c r="B2885" s="1">
        <v>1</v>
      </c>
    </row>
    <row r="2886" spans="1:2" x14ac:dyDescent="0.3">
      <c r="A2886" s="3" t="s">
        <v>667</v>
      </c>
      <c r="B2886" s="1">
        <v>1</v>
      </c>
    </row>
    <row r="2887" spans="1:2" x14ac:dyDescent="0.3">
      <c r="A2887" s="3" t="s">
        <v>846</v>
      </c>
      <c r="B2887" s="1">
        <v>1</v>
      </c>
    </row>
    <row r="2888" spans="1:2" x14ac:dyDescent="0.3">
      <c r="A2888" s="3" t="s">
        <v>771</v>
      </c>
      <c r="B2888" s="1">
        <v>1</v>
      </c>
    </row>
    <row r="2889" spans="1:2" x14ac:dyDescent="0.3">
      <c r="A2889" s="3" t="s">
        <v>848</v>
      </c>
      <c r="B2889" s="1">
        <v>1</v>
      </c>
    </row>
    <row r="2890" spans="1:2" x14ac:dyDescent="0.3">
      <c r="A2890" s="3" t="s">
        <v>772</v>
      </c>
      <c r="B2890" s="1">
        <v>1</v>
      </c>
    </row>
    <row r="2891" spans="1:2" x14ac:dyDescent="0.3">
      <c r="A2891" s="3" t="s">
        <v>850</v>
      </c>
      <c r="B2891" s="1">
        <v>1</v>
      </c>
    </row>
    <row r="2892" spans="1:2" x14ac:dyDescent="0.3">
      <c r="A2892" s="3" t="s">
        <v>773</v>
      </c>
      <c r="B2892" s="1">
        <v>1</v>
      </c>
    </row>
    <row r="2893" spans="1:2" x14ac:dyDescent="0.3">
      <c r="A2893" s="3" t="s">
        <v>682</v>
      </c>
      <c r="B2893" s="1">
        <v>1</v>
      </c>
    </row>
    <row r="2894" spans="1:2" x14ac:dyDescent="0.3">
      <c r="A2894" s="3" t="s">
        <v>774</v>
      </c>
      <c r="B2894" s="1">
        <v>1</v>
      </c>
    </row>
    <row r="2895" spans="1:2" x14ac:dyDescent="0.3">
      <c r="A2895" s="3" t="s">
        <v>854</v>
      </c>
      <c r="B2895" s="1">
        <v>1</v>
      </c>
    </row>
    <row r="2896" spans="1:2" x14ac:dyDescent="0.3">
      <c r="A2896" s="3" t="s">
        <v>668</v>
      </c>
      <c r="B2896" s="1">
        <v>1</v>
      </c>
    </row>
    <row r="2897" spans="1:2" x14ac:dyDescent="0.3">
      <c r="A2897" s="3" t="s">
        <v>856</v>
      </c>
      <c r="B2897" s="1">
        <v>1</v>
      </c>
    </row>
    <row r="2898" spans="1:2" x14ac:dyDescent="0.3">
      <c r="A2898" s="3" t="s">
        <v>776</v>
      </c>
      <c r="B2898" s="1">
        <v>1</v>
      </c>
    </row>
    <row r="2899" spans="1:2" x14ac:dyDescent="0.3">
      <c r="A2899" s="3" t="s">
        <v>858</v>
      </c>
      <c r="B2899" s="1">
        <v>1</v>
      </c>
    </row>
    <row r="2900" spans="1:2" x14ac:dyDescent="0.3">
      <c r="A2900" s="3" t="s">
        <v>669</v>
      </c>
      <c r="B2900" s="1">
        <v>1</v>
      </c>
    </row>
    <row r="2901" spans="1:2" x14ac:dyDescent="0.3">
      <c r="A2901" s="3" t="s">
        <v>656</v>
      </c>
      <c r="B2901" s="1">
        <v>1</v>
      </c>
    </row>
    <row r="2902" spans="1:2" x14ac:dyDescent="0.3">
      <c r="A2902" s="3" t="s">
        <v>778</v>
      </c>
      <c r="B2902" s="1">
        <v>1</v>
      </c>
    </row>
    <row r="2903" spans="1:2" x14ac:dyDescent="0.3">
      <c r="A2903" s="3" t="s">
        <v>685</v>
      </c>
      <c r="B2903" s="1">
        <v>1</v>
      </c>
    </row>
    <row r="2904" spans="1:2" x14ac:dyDescent="0.3">
      <c r="A2904" s="3" t="s">
        <v>779</v>
      </c>
      <c r="B2904" s="1">
        <v>1</v>
      </c>
    </row>
    <row r="2905" spans="1:2" x14ac:dyDescent="0.3">
      <c r="A2905" s="3" t="s">
        <v>686</v>
      </c>
      <c r="B2905" s="1">
        <v>1</v>
      </c>
    </row>
    <row r="2906" spans="1:2" x14ac:dyDescent="0.3">
      <c r="A2906" s="3" t="s">
        <v>670</v>
      </c>
      <c r="B2906" s="1">
        <v>1</v>
      </c>
    </row>
    <row r="2907" spans="1:2" x14ac:dyDescent="0.3">
      <c r="A2907" s="3" t="s">
        <v>687</v>
      </c>
      <c r="B2907" s="1">
        <v>1</v>
      </c>
    </row>
    <row r="2908" spans="1:2" x14ac:dyDescent="0.3">
      <c r="A2908" s="3" t="s">
        <v>781</v>
      </c>
      <c r="B2908" s="1">
        <v>1</v>
      </c>
    </row>
    <row r="2909" spans="1:2" x14ac:dyDescent="0.3">
      <c r="A2909" s="3" t="s">
        <v>868</v>
      </c>
      <c r="B2909" s="1">
        <v>1</v>
      </c>
    </row>
    <row r="2910" spans="1:2" x14ac:dyDescent="0.3">
      <c r="A2910" s="3" t="s">
        <v>782</v>
      </c>
      <c r="B2910" s="1">
        <v>1</v>
      </c>
    </row>
    <row r="2911" spans="1:2" x14ac:dyDescent="0.3">
      <c r="A2911" s="3" t="s">
        <v>870</v>
      </c>
      <c r="B2911" s="1">
        <v>1</v>
      </c>
    </row>
    <row r="2912" spans="1:2" x14ac:dyDescent="0.3">
      <c r="A2912" s="3" t="s">
        <v>671</v>
      </c>
      <c r="B2912" s="1">
        <v>1</v>
      </c>
    </row>
    <row r="2913" spans="1:2" x14ac:dyDescent="0.3">
      <c r="A2913" s="3" t="s">
        <v>872</v>
      </c>
      <c r="B2913" s="1">
        <v>1</v>
      </c>
    </row>
    <row r="2914" spans="1:2" x14ac:dyDescent="0.3">
      <c r="A2914" s="3" t="s">
        <v>784</v>
      </c>
      <c r="B2914" s="1">
        <v>1</v>
      </c>
    </row>
    <row r="2915" spans="1:2" x14ac:dyDescent="0.3">
      <c r="A2915" s="3" t="s">
        <v>688</v>
      </c>
      <c r="B2915" s="1">
        <v>1</v>
      </c>
    </row>
    <row r="2916" spans="1:2" x14ac:dyDescent="0.3">
      <c r="A2916" s="3" t="s">
        <v>927</v>
      </c>
      <c r="B2916" s="1">
        <v>1</v>
      </c>
    </row>
    <row r="2917" spans="1:2" x14ac:dyDescent="0.3">
      <c r="A2917" s="3" t="s">
        <v>876</v>
      </c>
      <c r="B2917" s="1">
        <v>1</v>
      </c>
    </row>
    <row r="2918" spans="1:2" x14ac:dyDescent="0.3">
      <c r="A2918" s="3" t="s">
        <v>929</v>
      </c>
      <c r="B2918" s="1">
        <v>1</v>
      </c>
    </row>
    <row r="2919" spans="1:2" x14ac:dyDescent="0.3">
      <c r="A2919" s="3" t="s">
        <v>878</v>
      </c>
      <c r="B2919" s="1">
        <v>1</v>
      </c>
    </row>
    <row r="2920" spans="1:2" x14ac:dyDescent="0.3">
      <c r="A2920" s="3" t="s">
        <v>644</v>
      </c>
      <c r="B2920" s="1">
        <v>1</v>
      </c>
    </row>
    <row r="2921" spans="1:2" x14ac:dyDescent="0.3">
      <c r="A2921" s="3" t="s">
        <v>880</v>
      </c>
      <c r="B2921" s="1">
        <v>1</v>
      </c>
    </row>
    <row r="2922" spans="1:2" x14ac:dyDescent="0.3">
      <c r="A2922" s="3" t="s">
        <v>788</v>
      </c>
      <c r="B2922" s="1">
        <v>1</v>
      </c>
    </row>
    <row r="2923" spans="1:2" x14ac:dyDescent="0.3">
      <c r="A2923" s="3" t="s">
        <v>882</v>
      </c>
      <c r="B2923" s="1">
        <v>1</v>
      </c>
    </row>
    <row r="2924" spans="1:2" x14ac:dyDescent="0.3">
      <c r="A2924" s="3" t="s">
        <v>789</v>
      </c>
      <c r="B2924" s="1">
        <v>1</v>
      </c>
    </row>
    <row r="2925" spans="1:2" x14ac:dyDescent="0.3">
      <c r="A2925" s="3" t="s">
        <v>884</v>
      </c>
      <c r="B2925" s="1">
        <v>1</v>
      </c>
    </row>
    <row r="2926" spans="1:2" x14ac:dyDescent="0.3">
      <c r="A2926" s="3" t="s">
        <v>790</v>
      </c>
      <c r="B2926" s="1">
        <v>1</v>
      </c>
    </row>
    <row r="2927" spans="1:2" x14ac:dyDescent="0.3">
      <c r="A2927" s="3" t="s">
        <v>690</v>
      </c>
      <c r="B2927" s="1">
        <v>1</v>
      </c>
    </row>
    <row r="2928" spans="1:2" x14ac:dyDescent="0.3">
      <c r="A2928" s="3" t="s">
        <v>791</v>
      </c>
      <c r="B2928" s="1">
        <v>1</v>
      </c>
    </row>
    <row r="2929" spans="1:2" x14ac:dyDescent="0.3">
      <c r="A2929" s="3" t="s">
        <v>658</v>
      </c>
      <c r="B2929" s="1">
        <v>1</v>
      </c>
    </row>
    <row r="2930" spans="1:2" x14ac:dyDescent="0.3">
      <c r="A2930" s="3" t="s">
        <v>792</v>
      </c>
      <c r="B2930" s="1">
        <v>1</v>
      </c>
    </row>
    <row r="2931" spans="1:2" x14ac:dyDescent="0.3">
      <c r="A2931" s="3" t="s">
        <v>693</v>
      </c>
      <c r="B2931" s="1">
        <v>1</v>
      </c>
    </row>
    <row r="2932" spans="1:2" x14ac:dyDescent="0.3">
      <c r="A2932" s="3" t="s">
        <v>793</v>
      </c>
      <c r="B2932" s="1">
        <v>1</v>
      </c>
    </row>
    <row r="2933" spans="1:2" x14ac:dyDescent="0.3">
      <c r="A2933" s="3" t="s">
        <v>892</v>
      </c>
      <c r="B2933" s="1">
        <v>1</v>
      </c>
    </row>
    <row r="2934" spans="1:2" x14ac:dyDescent="0.3">
      <c r="A2934" s="3" t="s">
        <v>672</v>
      </c>
      <c r="B2934" s="1">
        <v>1</v>
      </c>
    </row>
    <row r="2935" spans="1:2" x14ac:dyDescent="0.3">
      <c r="A2935" s="3" t="s">
        <v>894</v>
      </c>
      <c r="B2935" s="1">
        <v>1</v>
      </c>
    </row>
    <row r="2936" spans="1:2" x14ac:dyDescent="0.3">
      <c r="A2936" s="3" t="s">
        <v>795</v>
      </c>
      <c r="B2936" s="1">
        <v>1</v>
      </c>
    </row>
    <row r="2937" spans="1:2" x14ac:dyDescent="0.3">
      <c r="A2937" s="3" t="s">
        <v>896</v>
      </c>
      <c r="B2937" s="1">
        <v>1</v>
      </c>
    </row>
    <row r="2938" spans="1:2" x14ac:dyDescent="0.3">
      <c r="A2938" s="3" t="s">
        <v>796</v>
      </c>
      <c r="B2938" s="1">
        <v>1</v>
      </c>
    </row>
    <row r="2939" spans="1:2" x14ac:dyDescent="0.3">
      <c r="A2939" s="3" t="s">
        <v>898</v>
      </c>
      <c r="B2939" s="1">
        <v>1</v>
      </c>
    </row>
    <row r="2940" spans="1:2" x14ac:dyDescent="0.3">
      <c r="A2940" s="3" t="s">
        <v>797</v>
      </c>
      <c r="B2940" s="1">
        <v>1</v>
      </c>
    </row>
    <row r="2941" spans="1:2" x14ac:dyDescent="0.3">
      <c r="A2941" s="3" t="s">
        <v>900</v>
      </c>
      <c r="B2941" s="1">
        <v>1</v>
      </c>
    </row>
    <row r="2942" spans="1:2" x14ac:dyDescent="0.3">
      <c r="A2942" s="3" t="s">
        <v>798</v>
      </c>
      <c r="B2942" s="1">
        <v>1</v>
      </c>
    </row>
    <row r="2943" spans="1:2" x14ac:dyDescent="0.3">
      <c r="A2943" s="3" t="s">
        <v>902</v>
      </c>
      <c r="B2943" s="1">
        <v>1</v>
      </c>
    </row>
    <row r="2944" spans="1:2" x14ac:dyDescent="0.3">
      <c r="A2944" s="3" t="s">
        <v>799</v>
      </c>
      <c r="B2944" s="1">
        <v>1</v>
      </c>
    </row>
    <row r="2945" spans="1:2" x14ac:dyDescent="0.3">
      <c r="A2945" s="3" t="s">
        <v>694</v>
      </c>
      <c r="B2945" s="1">
        <v>1</v>
      </c>
    </row>
    <row r="2946" spans="1:2" x14ac:dyDescent="0.3">
      <c r="A2946" s="3" t="s">
        <v>673</v>
      </c>
      <c r="B2946" s="1">
        <v>1</v>
      </c>
    </row>
    <row r="2947" spans="1:2" x14ac:dyDescent="0.3">
      <c r="A2947" s="3" t="s">
        <v>695</v>
      </c>
      <c r="B2947" s="1">
        <v>1</v>
      </c>
    </row>
    <row r="2948" spans="1:2" x14ac:dyDescent="0.3">
      <c r="A2948" s="3" t="s">
        <v>801</v>
      </c>
      <c r="B2948" s="1">
        <v>1</v>
      </c>
    </row>
    <row r="2949" spans="1:2" x14ac:dyDescent="0.3">
      <c r="A2949" s="3" t="s">
        <v>908</v>
      </c>
      <c r="B2949" s="1">
        <v>1</v>
      </c>
    </row>
    <row r="2950" spans="1:2" x14ac:dyDescent="0.3">
      <c r="A2950" s="3" t="s">
        <v>802</v>
      </c>
      <c r="B2950" s="1">
        <v>1</v>
      </c>
    </row>
    <row r="2951" spans="1:2" x14ac:dyDescent="0.3">
      <c r="A2951" s="3" t="s">
        <v>910</v>
      </c>
      <c r="B2951" s="1">
        <v>1</v>
      </c>
    </row>
    <row r="2952" spans="1:2" x14ac:dyDescent="0.3">
      <c r="A2952" s="3" t="s">
        <v>803</v>
      </c>
      <c r="B2952" s="1">
        <v>1</v>
      </c>
    </row>
    <row r="2953" spans="1:2" x14ac:dyDescent="0.3">
      <c r="A2953" s="3" t="s">
        <v>912</v>
      </c>
      <c r="B2953" s="1">
        <v>1</v>
      </c>
    </row>
    <row r="2954" spans="1:2" x14ac:dyDescent="0.3">
      <c r="A2954" s="3" t="s">
        <v>804</v>
      </c>
      <c r="B2954" s="1">
        <v>1</v>
      </c>
    </row>
    <row r="2955" spans="1:2" x14ac:dyDescent="0.3">
      <c r="A2955" s="3" t="s">
        <v>696</v>
      </c>
      <c r="B2955" s="1">
        <v>1</v>
      </c>
    </row>
    <row r="2956" spans="1:2" x14ac:dyDescent="0.3">
      <c r="A2956" s="3" t="s">
        <v>805</v>
      </c>
      <c r="B2956" s="1">
        <v>1</v>
      </c>
    </row>
    <row r="2957" spans="1:2" x14ac:dyDescent="0.3">
      <c r="A2957" s="3" t="s">
        <v>916</v>
      </c>
      <c r="B2957" s="1">
        <v>1</v>
      </c>
    </row>
    <row r="2958" spans="1:2" x14ac:dyDescent="0.3">
      <c r="A2958" s="3" t="s">
        <v>806</v>
      </c>
      <c r="B2958" s="1">
        <v>1</v>
      </c>
    </row>
    <row r="2959" spans="1:2" x14ac:dyDescent="0.3">
      <c r="A2959" s="3" t="s">
        <v>918</v>
      </c>
      <c r="B2959" s="1">
        <v>1</v>
      </c>
    </row>
    <row r="2960" spans="1:2" x14ac:dyDescent="0.3">
      <c r="A2960" s="3" t="s">
        <v>807</v>
      </c>
      <c r="B2960" s="1">
        <v>1</v>
      </c>
    </row>
    <row r="2961" spans="1:2" x14ac:dyDescent="0.3">
      <c r="A2961" s="3" t="s">
        <v>920</v>
      </c>
      <c r="B2961" s="1">
        <v>1</v>
      </c>
    </row>
    <row r="2962" spans="1:2" x14ac:dyDescent="0.3">
      <c r="A2962" s="3" t="s">
        <v>808</v>
      </c>
      <c r="B2962" s="1">
        <v>1</v>
      </c>
    </row>
    <row r="2963" spans="1:2" x14ac:dyDescent="0.3">
      <c r="A2963" s="3" t="s">
        <v>922</v>
      </c>
      <c r="B2963" s="1">
        <v>1</v>
      </c>
    </row>
    <row r="2964" spans="1:2" x14ac:dyDescent="0.3">
      <c r="A2964" s="3" t="s">
        <v>809</v>
      </c>
      <c r="B2964" s="1">
        <v>1</v>
      </c>
    </row>
    <row r="2965" spans="1:2" x14ac:dyDescent="0.3">
      <c r="A2965" s="3" t="s">
        <v>924</v>
      </c>
      <c r="B2965" s="1">
        <v>1</v>
      </c>
    </row>
    <row r="2966" spans="1:2" x14ac:dyDescent="0.3">
      <c r="A2966" s="3" t="s">
        <v>674</v>
      </c>
      <c r="B2966" s="1">
        <v>1</v>
      </c>
    </row>
    <row r="2967" spans="1:2" x14ac:dyDescent="0.3">
      <c r="A2967" s="3" t="s">
        <v>926</v>
      </c>
      <c r="B2967" s="1">
        <v>1</v>
      </c>
    </row>
    <row r="2968" spans="1:2" x14ac:dyDescent="0.3">
      <c r="A2968" s="3" t="s">
        <v>811</v>
      </c>
      <c r="B2968" s="1">
        <v>1</v>
      </c>
    </row>
    <row r="2969" spans="1:2" x14ac:dyDescent="0.3">
      <c r="A2969" s="3" t="s">
        <v>812</v>
      </c>
      <c r="B2969" s="1">
        <v>1</v>
      </c>
    </row>
    <row r="2970" spans="1:2" x14ac:dyDescent="0.3">
      <c r="A2970" s="3" t="s">
        <v>785</v>
      </c>
      <c r="B2970" s="1">
        <v>1</v>
      </c>
    </row>
    <row r="2971" spans="1:2" x14ac:dyDescent="0.3">
      <c r="A2971" s="3" t="s">
        <v>930</v>
      </c>
      <c r="B2971" s="1">
        <v>1</v>
      </c>
    </row>
    <row r="2972" spans="1:2" x14ac:dyDescent="0.3">
      <c r="A2972" s="3" t="s">
        <v>786</v>
      </c>
      <c r="B2972" s="1">
        <v>1</v>
      </c>
    </row>
    <row r="2973" spans="1:2" x14ac:dyDescent="0.3">
      <c r="A2973" s="3" t="s">
        <v>787</v>
      </c>
      <c r="B2973" s="1">
        <v>1</v>
      </c>
    </row>
    <row r="2974" spans="1:2" x14ac:dyDescent="0.3">
      <c r="A2974" s="3" t="s">
        <v>539</v>
      </c>
      <c r="B2974" s="1">
        <v>1</v>
      </c>
    </row>
    <row r="2975" spans="1:2" x14ac:dyDescent="0.3">
      <c r="A2975" s="3" t="s">
        <v>603</v>
      </c>
      <c r="B2975" s="1">
        <v>1</v>
      </c>
    </row>
    <row r="2976" spans="1:2" x14ac:dyDescent="0.3">
      <c r="A2976" s="3" t="s">
        <v>571</v>
      </c>
      <c r="B2976" s="1">
        <v>1</v>
      </c>
    </row>
    <row r="2977" spans="1:2" x14ac:dyDescent="0.3">
      <c r="A2977" s="3" t="s">
        <v>378</v>
      </c>
      <c r="B2977" s="1">
        <v>1</v>
      </c>
    </row>
    <row r="2978" spans="1:2" x14ac:dyDescent="0.3">
      <c r="A2978" s="3" t="s">
        <v>523</v>
      </c>
      <c r="B2978" s="1">
        <v>1</v>
      </c>
    </row>
    <row r="2979" spans="1:2" x14ac:dyDescent="0.3">
      <c r="A2979" s="3" t="s">
        <v>414</v>
      </c>
      <c r="B2979" s="1">
        <v>1</v>
      </c>
    </row>
    <row r="2980" spans="1:2" x14ac:dyDescent="0.3">
      <c r="A2980" s="3" t="s">
        <v>555</v>
      </c>
      <c r="B2980" s="1">
        <v>1</v>
      </c>
    </row>
    <row r="2981" spans="1:2" x14ac:dyDescent="0.3">
      <c r="A2981" s="3" t="s">
        <v>415</v>
      </c>
      <c r="B2981" s="1">
        <v>1</v>
      </c>
    </row>
    <row r="2982" spans="1:2" x14ac:dyDescent="0.3">
      <c r="A2982" s="3" t="s">
        <v>587</v>
      </c>
      <c r="B2982" s="1">
        <v>1</v>
      </c>
    </row>
    <row r="2983" spans="1:2" x14ac:dyDescent="0.3">
      <c r="A2983" s="3" t="s">
        <v>416</v>
      </c>
      <c r="B2983" s="1">
        <v>1</v>
      </c>
    </row>
    <row r="2984" spans="1:2" x14ac:dyDescent="0.3">
      <c r="A2984" s="3" t="s">
        <v>411</v>
      </c>
      <c r="B2984" s="1">
        <v>1</v>
      </c>
    </row>
    <row r="2985" spans="1:2" x14ac:dyDescent="0.3">
      <c r="A2985" s="3" t="s">
        <v>417</v>
      </c>
      <c r="B2985" s="1">
        <v>1</v>
      </c>
    </row>
    <row r="2986" spans="1:2" x14ac:dyDescent="0.3">
      <c r="A2986" s="3" t="s">
        <v>531</v>
      </c>
      <c r="B2986" s="1">
        <v>1</v>
      </c>
    </row>
    <row r="2987" spans="1:2" x14ac:dyDescent="0.3">
      <c r="A2987" s="3" t="s">
        <v>418</v>
      </c>
      <c r="B2987" s="1">
        <v>1</v>
      </c>
    </row>
    <row r="2988" spans="1:2" x14ac:dyDescent="0.3">
      <c r="A2988" s="3" t="s">
        <v>398</v>
      </c>
      <c r="B2988" s="1">
        <v>1</v>
      </c>
    </row>
    <row r="2989" spans="1:2" x14ac:dyDescent="0.3">
      <c r="A2989" s="3" t="s">
        <v>419</v>
      </c>
      <c r="B2989" s="1">
        <v>1</v>
      </c>
    </row>
    <row r="2990" spans="1:2" x14ac:dyDescent="0.3">
      <c r="A2990" s="3" t="s">
        <v>563</v>
      </c>
      <c r="B2990" s="1">
        <v>1</v>
      </c>
    </row>
    <row r="2991" spans="1:2" x14ac:dyDescent="0.3">
      <c r="A2991" s="3" t="s">
        <v>379</v>
      </c>
      <c r="B2991" s="1">
        <v>1</v>
      </c>
    </row>
    <row r="2992" spans="1:2" x14ac:dyDescent="0.3">
      <c r="A2992" s="3" t="s">
        <v>579</v>
      </c>
      <c r="B2992" s="1">
        <v>1</v>
      </c>
    </row>
    <row r="2993" spans="1:2" x14ac:dyDescent="0.3">
      <c r="A2993" s="3" t="s">
        <v>380</v>
      </c>
      <c r="B2993" s="1">
        <v>1</v>
      </c>
    </row>
    <row r="2994" spans="1:2" x14ac:dyDescent="0.3">
      <c r="A2994" s="3" t="s">
        <v>595</v>
      </c>
      <c r="B2994" s="1">
        <v>1</v>
      </c>
    </row>
    <row r="2995" spans="1:2" x14ac:dyDescent="0.3">
      <c r="A2995" s="3" t="s">
        <v>422</v>
      </c>
      <c r="B2995" s="1">
        <v>1</v>
      </c>
    </row>
    <row r="2996" spans="1:2" x14ac:dyDescent="0.3">
      <c r="A2996" s="3" t="s">
        <v>611</v>
      </c>
      <c r="B2996" s="1">
        <v>1</v>
      </c>
    </row>
    <row r="2997" spans="1:2" x14ac:dyDescent="0.3">
      <c r="A2997" s="3" t="s">
        <v>423</v>
      </c>
      <c r="B2997" s="1">
        <v>1</v>
      </c>
    </row>
    <row r="2998" spans="1:2" x14ac:dyDescent="0.3">
      <c r="A2998" s="3" t="s">
        <v>519</v>
      </c>
      <c r="B2998" s="1">
        <v>1</v>
      </c>
    </row>
    <row r="2999" spans="1:2" x14ac:dyDescent="0.3">
      <c r="A2999" s="3" t="s">
        <v>369</v>
      </c>
      <c r="B2999" s="1">
        <v>1</v>
      </c>
    </row>
    <row r="3000" spans="1:2" x14ac:dyDescent="0.3">
      <c r="A3000" s="3" t="s">
        <v>527</v>
      </c>
      <c r="B3000" s="1">
        <v>1</v>
      </c>
    </row>
    <row r="3001" spans="1:2" x14ac:dyDescent="0.3">
      <c r="A3001" s="3" t="s">
        <v>425</v>
      </c>
      <c r="B3001" s="1">
        <v>1</v>
      </c>
    </row>
    <row r="3002" spans="1:2" x14ac:dyDescent="0.3">
      <c r="A3002" s="3" t="s">
        <v>535</v>
      </c>
      <c r="B3002" s="1">
        <v>1</v>
      </c>
    </row>
    <row r="3003" spans="1:2" x14ac:dyDescent="0.3">
      <c r="A3003" s="3" t="s">
        <v>426</v>
      </c>
      <c r="B3003" s="1">
        <v>1</v>
      </c>
    </row>
    <row r="3004" spans="1:2" x14ac:dyDescent="0.3">
      <c r="A3004" s="3" t="s">
        <v>543</v>
      </c>
      <c r="B3004" s="1">
        <v>1</v>
      </c>
    </row>
    <row r="3005" spans="1:2" x14ac:dyDescent="0.3">
      <c r="A3005" s="3" t="s">
        <v>427</v>
      </c>
      <c r="B3005" s="1">
        <v>1</v>
      </c>
    </row>
    <row r="3006" spans="1:2" x14ac:dyDescent="0.3">
      <c r="A3006" s="3" t="s">
        <v>551</v>
      </c>
      <c r="B3006" s="1">
        <v>1</v>
      </c>
    </row>
    <row r="3007" spans="1:2" x14ac:dyDescent="0.3">
      <c r="A3007" s="3" t="s">
        <v>428</v>
      </c>
      <c r="B3007" s="1">
        <v>1</v>
      </c>
    </row>
    <row r="3008" spans="1:2" x14ac:dyDescent="0.3">
      <c r="A3008" s="3" t="s">
        <v>559</v>
      </c>
      <c r="B3008" s="1">
        <v>1</v>
      </c>
    </row>
    <row r="3009" spans="1:2" x14ac:dyDescent="0.3">
      <c r="A3009" s="3" t="s">
        <v>429</v>
      </c>
      <c r="B3009" s="1">
        <v>1</v>
      </c>
    </row>
    <row r="3010" spans="1:2" x14ac:dyDescent="0.3">
      <c r="A3010" s="3" t="s">
        <v>567</v>
      </c>
      <c r="B3010" s="1">
        <v>1</v>
      </c>
    </row>
    <row r="3011" spans="1:2" x14ac:dyDescent="0.3">
      <c r="A3011" s="3" t="s">
        <v>370</v>
      </c>
      <c r="B3011" s="1">
        <v>1</v>
      </c>
    </row>
    <row r="3012" spans="1:2" x14ac:dyDescent="0.3">
      <c r="A3012" s="3" t="s">
        <v>575</v>
      </c>
      <c r="B3012" s="1">
        <v>1</v>
      </c>
    </row>
    <row r="3013" spans="1:2" x14ac:dyDescent="0.3">
      <c r="A3013" s="3" t="s">
        <v>431</v>
      </c>
      <c r="B3013" s="1">
        <v>1</v>
      </c>
    </row>
    <row r="3014" spans="1:2" x14ac:dyDescent="0.3">
      <c r="A3014" s="3" t="s">
        <v>583</v>
      </c>
      <c r="B3014" s="1">
        <v>1</v>
      </c>
    </row>
    <row r="3015" spans="1:2" x14ac:dyDescent="0.3">
      <c r="A3015" s="3" t="s">
        <v>432</v>
      </c>
      <c r="B3015" s="1">
        <v>1</v>
      </c>
    </row>
    <row r="3016" spans="1:2" x14ac:dyDescent="0.3">
      <c r="A3016" s="3" t="s">
        <v>591</v>
      </c>
      <c r="B3016" s="1">
        <v>1</v>
      </c>
    </row>
    <row r="3017" spans="1:2" x14ac:dyDescent="0.3">
      <c r="A3017" s="3" t="s">
        <v>383</v>
      </c>
      <c r="B3017" s="1">
        <v>1</v>
      </c>
    </row>
    <row r="3018" spans="1:2" x14ac:dyDescent="0.3">
      <c r="A3018" s="3" t="s">
        <v>599</v>
      </c>
      <c r="B3018" s="1">
        <v>1</v>
      </c>
    </row>
    <row r="3019" spans="1:2" x14ac:dyDescent="0.3">
      <c r="A3019" s="3" t="s">
        <v>359</v>
      </c>
      <c r="B3019" s="1">
        <v>1</v>
      </c>
    </row>
    <row r="3020" spans="1:2" x14ac:dyDescent="0.3">
      <c r="A3020" s="3" t="s">
        <v>607</v>
      </c>
      <c r="B3020" s="1">
        <v>1</v>
      </c>
    </row>
    <row r="3021" spans="1:2" x14ac:dyDescent="0.3">
      <c r="A3021" s="3" t="s">
        <v>371</v>
      </c>
      <c r="B3021" s="1">
        <v>1</v>
      </c>
    </row>
    <row r="3022" spans="1:2" x14ac:dyDescent="0.3">
      <c r="A3022" s="3" t="s">
        <v>365</v>
      </c>
      <c r="B3022" s="1">
        <v>1</v>
      </c>
    </row>
    <row r="3023" spans="1:2" x14ac:dyDescent="0.3">
      <c r="A3023" s="3" t="s">
        <v>436</v>
      </c>
      <c r="B3023" s="1">
        <v>1</v>
      </c>
    </row>
    <row r="3024" spans="1:2" x14ac:dyDescent="0.3">
      <c r="A3024" s="3" t="s">
        <v>623</v>
      </c>
      <c r="B3024" s="1">
        <v>1</v>
      </c>
    </row>
    <row r="3025" spans="1:2" x14ac:dyDescent="0.3">
      <c r="A3025" s="3" t="s">
        <v>372</v>
      </c>
      <c r="B3025" s="1">
        <v>1</v>
      </c>
    </row>
    <row r="3026" spans="1:2" x14ac:dyDescent="0.3">
      <c r="A3026" s="3" t="s">
        <v>521</v>
      </c>
      <c r="B3026" s="1">
        <v>1</v>
      </c>
    </row>
    <row r="3027" spans="1:2" x14ac:dyDescent="0.3">
      <c r="A3027" s="3" t="s">
        <v>438</v>
      </c>
      <c r="B3027" s="1">
        <v>1</v>
      </c>
    </row>
    <row r="3028" spans="1:2" x14ac:dyDescent="0.3">
      <c r="A3028" s="3" t="s">
        <v>376</v>
      </c>
      <c r="B3028" s="1">
        <v>1</v>
      </c>
    </row>
    <row r="3029" spans="1:2" x14ac:dyDescent="0.3">
      <c r="A3029" s="3" t="s">
        <v>439</v>
      </c>
      <c r="B3029" s="1">
        <v>1</v>
      </c>
    </row>
    <row r="3030" spans="1:2" x14ac:dyDescent="0.3">
      <c r="A3030" s="3" t="s">
        <v>529</v>
      </c>
      <c r="B3030" s="1">
        <v>1</v>
      </c>
    </row>
    <row r="3031" spans="1:2" x14ac:dyDescent="0.3">
      <c r="A3031" s="3" t="s">
        <v>440</v>
      </c>
      <c r="B3031" s="1">
        <v>1</v>
      </c>
    </row>
    <row r="3032" spans="1:2" x14ac:dyDescent="0.3">
      <c r="A3032" s="3" t="s">
        <v>533</v>
      </c>
      <c r="B3032" s="1">
        <v>1</v>
      </c>
    </row>
    <row r="3033" spans="1:2" x14ac:dyDescent="0.3">
      <c r="A3033" s="3" t="s">
        <v>441</v>
      </c>
      <c r="B3033" s="1">
        <v>1</v>
      </c>
    </row>
    <row r="3034" spans="1:2" x14ac:dyDescent="0.3">
      <c r="A3034" s="3" t="s">
        <v>537</v>
      </c>
      <c r="B3034" s="1">
        <v>1</v>
      </c>
    </row>
    <row r="3035" spans="1:2" x14ac:dyDescent="0.3">
      <c r="A3035" s="3" t="s">
        <v>442</v>
      </c>
      <c r="B3035" s="1">
        <v>1</v>
      </c>
    </row>
    <row r="3036" spans="1:2" x14ac:dyDescent="0.3">
      <c r="A3036" s="3" t="s">
        <v>541</v>
      </c>
      <c r="B3036" s="1">
        <v>1</v>
      </c>
    </row>
    <row r="3037" spans="1:2" x14ac:dyDescent="0.3">
      <c r="A3037" s="3" t="s">
        <v>443</v>
      </c>
      <c r="B3037" s="1">
        <v>1</v>
      </c>
    </row>
    <row r="3038" spans="1:2" x14ac:dyDescent="0.3">
      <c r="A3038" s="3" t="s">
        <v>545</v>
      </c>
      <c r="B3038" s="1">
        <v>1</v>
      </c>
    </row>
    <row r="3039" spans="1:2" x14ac:dyDescent="0.3">
      <c r="A3039" s="3" t="s">
        <v>444</v>
      </c>
      <c r="B3039" s="1">
        <v>1</v>
      </c>
    </row>
    <row r="3040" spans="1:2" x14ac:dyDescent="0.3">
      <c r="A3040" s="3" t="s">
        <v>549</v>
      </c>
      <c r="B3040" s="1">
        <v>1</v>
      </c>
    </row>
    <row r="3041" spans="1:2" x14ac:dyDescent="0.3">
      <c r="A3041" s="3" t="s">
        <v>445</v>
      </c>
      <c r="B3041" s="1">
        <v>1</v>
      </c>
    </row>
    <row r="3042" spans="1:2" x14ac:dyDescent="0.3">
      <c r="A3042" s="3" t="s">
        <v>553</v>
      </c>
      <c r="B3042" s="1">
        <v>1</v>
      </c>
    </row>
    <row r="3043" spans="1:2" x14ac:dyDescent="0.3">
      <c r="A3043" s="3" t="s">
        <v>446</v>
      </c>
      <c r="B3043" s="1">
        <v>1</v>
      </c>
    </row>
    <row r="3044" spans="1:2" x14ac:dyDescent="0.3">
      <c r="A3044" s="3" t="s">
        <v>557</v>
      </c>
      <c r="B3044" s="1">
        <v>1</v>
      </c>
    </row>
    <row r="3045" spans="1:2" x14ac:dyDescent="0.3">
      <c r="A3045" s="3" t="s">
        <v>447</v>
      </c>
      <c r="B3045" s="1">
        <v>1</v>
      </c>
    </row>
    <row r="3046" spans="1:2" x14ac:dyDescent="0.3">
      <c r="A3046" s="3" t="s">
        <v>561</v>
      </c>
      <c r="B3046" s="1">
        <v>1</v>
      </c>
    </row>
    <row r="3047" spans="1:2" x14ac:dyDescent="0.3">
      <c r="A3047" s="3" t="s">
        <v>448</v>
      </c>
      <c r="B3047" s="1">
        <v>1</v>
      </c>
    </row>
    <row r="3048" spans="1:2" x14ac:dyDescent="0.3">
      <c r="A3048" s="3" t="s">
        <v>565</v>
      </c>
      <c r="B3048" s="1">
        <v>1</v>
      </c>
    </row>
    <row r="3049" spans="1:2" x14ac:dyDescent="0.3">
      <c r="A3049" s="3" t="s">
        <v>449</v>
      </c>
      <c r="B3049" s="1">
        <v>1</v>
      </c>
    </row>
    <row r="3050" spans="1:2" x14ac:dyDescent="0.3">
      <c r="A3050" s="3" t="s">
        <v>569</v>
      </c>
      <c r="B3050" s="1">
        <v>1</v>
      </c>
    </row>
    <row r="3051" spans="1:2" x14ac:dyDescent="0.3">
      <c r="A3051" s="3" t="s">
        <v>450</v>
      </c>
      <c r="B3051" s="1">
        <v>1</v>
      </c>
    </row>
    <row r="3052" spans="1:2" x14ac:dyDescent="0.3">
      <c r="A3052" s="3" t="s">
        <v>573</v>
      </c>
      <c r="B3052" s="1">
        <v>1</v>
      </c>
    </row>
    <row r="3053" spans="1:2" x14ac:dyDescent="0.3">
      <c r="A3053" s="3" t="s">
        <v>451</v>
      </c>
      <c r="B3053" s="1">
        <v>1</v>
      </c>
    </row>
    <row r="3054" spans="1:2" x14ac:dyDescent="0.3">
      <c r="A3054" s="3" t="s">
        <v>577</v>
      </c>
      <c r="B3054" s="1">
        <v>1</v>
      </c>
    </row>
    <row r="3055" spans="1:2" x14ac:dyDescent="0.3">
      <c r="A3055" s="3" t="s">
        <v>373</v>
      </c>
      <c r="B3055" s="1">
        <v>1</v>
      </c>
    </row>
    <row r="3056" spans="1:2" x14ac:dyDescent="0.3">
      <c r="A3056" s="3" t="s">
        <v>581</v>
      </c>
      <c r="B3056" s="1">
        <v>1</v>
      </c>
    </row>
    <row r="3057" spans="1:2" x14ac:dyDescent="0.3">
      <c r="A3057" s="3" t="s">
        <v>387</v>
      </c>
      <c r="B3057" s="1">
        <v>1</v>
      </c>
    </row>
    <row r="3058" spans="1:2" x14ac:dyDescent="0.3">
      <c r="A3058" s="3" t="s">
        <v>585</v>
      </c>
      <c r="B3058" s="1">
        <v>1</v>
      </c>
    </row>
    <row r="3059" spans="1:2" x14ac:dyDescent="0.3">
      <c r="A3059" s="3" t="s">
        <v>454</v>
      </c>
      <c r="B3059" s="1">
        <v>1</v>
      </c>
    </row>
    <row r="3060" spans="1:2" x14ac:dyDescent="0.3">
      <c r="A3060" s="3" t="s">
        <v>589</v>
      </c>
      <c r="B3060" s="1">
        <v>1</v>
      </c>
    </row>
    <row r="3061" spans="1:2" x14ac:dyDescent="0.3">
      <c r="A3061" s="3" t="s">
        <v>455</v>
      </c>
      <c r="B3061" s="1">
        <v>1</v>
      </c>
    </row>
    <row r="3062" spans="1:2" x14ac:dyDescent="0.3">
      <c r="A3062" s="3" t="s">
        <v>593</v>
      </c>
      <c r="B3062" s="1">
        <v>1</v>
      </c>
    </row>
    <row r="3063" spans="1:2" x14ac:dyDescent="0.3">
      <c r="A3063" s="3" t="s">
        <v>388</v>
      </c>
      <c r="B3063" s="1">
        <v>1</v>
      </c>
    </row>
    <row r="3064" spans="1:2" x14ac:dyDescent="0.3">
      <c r="A3064" s="3" t="s">
        <v>405</v>
      </c>
      <c r="B3064" s="1">
        <v>1</v>
      </c>
    </row>
    <row r="3065" spans="1:2" x14ac:dyDescent="0.3">
      <c r="A3065" s="3" t="s">
        <v>457</v>
      </c>
      <c r="B3065" s="1">
        <v>1</v>
      </c>
    </row>
    <row r="3066" spans="1:2" x14ac:dyDescent="0.3">
      <c r="A3066" s="3" t="s">
        <v>601</v>
      </c>
      <c r="B3066" s="1">
        <v>1</v>
      </c>
    </row>
    <row r="3067" spans="1:2" x14ac:dyDescent="0.3">
      <c r="A3067" s="3" t="s">
        <v>458</v>
      </c>
      <c r="B3067" s="1">
        <v>1</v>
      </c>
    </row>
    <row r="3068" spans="1:2" x14ac:dyDescent="0.3">
      <c r="A3068" s="3" t="s">
        <v>605</v>
      </c>
      <c r="B3068" s="1">
        <v>1</v>
      </c>
    </row>
    <row r="3069" spans="1:2" x14ac:dyDescent="0.3">
      <c r="A3069" s="3" t="s">
        <v>459</v>
      </c>
      <c r="B3069" s="1">
        <v>1</v>
      </c>
    </row>
    <row r="3070" spans="1:2" x14ac:dyDescent="0.3">
      <c r="A3070" s="3" t="s">
        <v>609</v>
      </c>
      <c r="B3070" s="1">
        <v>1</v>
      </c>
    </row>
    <row r="3071" spans="1:2" x14ac:dyDescent="0.3">
      <c r="A3071" s="3" t="s">
        <v>460</v>
      </c>
      <c r="B3071" s="1">
        <v>1</v>
      </c>
    </row>
    <row r="3072" spans="1:2" x14ac:dyDescent="0.3">
      <c r="A3072" s="3" t="s">
        <v>613</v>
      </c>
      <c r="B3072" s="1">
        <v>1</v>
      </c>
    </row>
    <row r="3073" spans="1:2" x14ac:dyDescent="0.3">
      <c r="A3073" s="3" t="s">
        <v>461</v>
      </c>
      <c r="B3073" s="1">
        <v>1</v>
      </c>
    </row>
    <row r="3074" spans="1:2" x14ac:dyDescent="0.3">
      <c r="A3074" s="3" t="s">
        <v>410</v>
      </c>
      <c r="B3074" s="1">
        <v>1</v>
      </c>
    </row>
    <row r="3075" spans="1:2" x14ac:dyDescent="0.3">
      <c r="A3075" s="3" t="s">
        <v>462</v>
      </c>
      <c r="B3075" s="1">
        <v>1</v>
      </c>
    </row>
    <row r="3076" spans="1:2" x14ac:dyDescent="0.3">
      <c r="A3076" s="3" t="s">
        <v>621</v>
      </c>
      <c r="B3076" s="1">
        <v>1</v>
      </c>
    </row>
    <row r="3077" spans="1:2" x14ac:dyDescent="0.3">
      <c r="A3077" s="3" t="s">
        <v>463</v>
      </c>
      <c r="B3077" s="1">
        <v>1</v>
      </c>
    </row>
    <row r="3078" spans="1:2" x14ac:dyDescent="0.3">
      <c r="A3078" s="3" t="s">
        <v>625</v>
      </c>
      <c r="B3078" s="1">
        <v>1</v>
      </c>
    </row>
    <row r="3079" spans="1:2" x14ac:dyDescent="0.3">
      <c r="A3079" s="3" t="s">
        <v>464</v>
      </c>
      <c r="B3079" s="1">
        <v>1</v>
      </c>
    </row>
    <row r="3080" spans="1:2" x14ac:dyDescent="0.3">
      <c r="A3080" s="3" t="s">
        <v>520</v>
      </c>
      <c r="B3080" s="1">
        <v>1</v>
      </c>
    </row>
    <row r="3081" spans="1:2" x14ac:dyDescent="0.3">
      <c r="A3081" s="3" t="s">
        <v>465</v>
      </c>
      <c r="B3081" s="1">
        <v>1</v>
      </c>
    </row>
    <row r="3082" spans="1:2" x14ac:dyDescent="0.3">
      <c r="A3082" s="3" t="s">
        <v>374</v>
      </c>
      <c r="B3082" s="1">
        <v>1</v>
      </c>
    </row>
    <row r="3083" spans="1:2" x14ac:dyDescent="0.3">
      <c r="A3083" s="3" t="s">
        <v>466</v>
      </c>
      <c r="B3083" s="1">
        <v>1</v>
      </c>
    </row>
    <row r="3084" spans="1:2" x14ac:dyDescent="0.3">
      <c r="A3084" s="3" t="s">
        <v>375</v>
      </c>
      <c r="B3084" s="1">
        <v>1</v>
      </c>
    </row>
    <row r="3085" spans="1:2" x14ac:dyDescent="0.3">
      <c r="A3085" s="3" t="s">
        <v>467</v>
      </c>
      <c r="B3085" s="1">
        <v>1</v>
      </c>
    </row>
    <row r="3086" spans="1:2" x14ac:dyDescent="0.3">
      <c r="A3086" s="3" t="s">
        <v>526</v>
      </c>
      <c r="B3086" s="1">
        <v>1</v>
      </c>
    </row>
    <row r="3087" spans="1:2" x14ac:dyDescent="0.3">
      <c r="A3087" s="3" t="s">
        <v>468</v>
      </c>
      <c r="B3087" s="1">
        <v>1</v>
      </c>
    </row>
    <row r="3088" spans="1:2" x14ac:dyDescent="0.3">
      <c r="A3088" s="3" t="s">
        <v>528</v>
      </c>
      <c r="B3088" s="1">
        <v>1</v>
      </c>
    </row>
    <row r="3089" spans="1:2" x14ac:dyDescent="0.3">
      <c r="A3089" s="3" t="s">
        <v>469</v>
      </c>
      <c r="B3089" s="1">
        <v>1</v>
      </c>
    </row>
    <row r="3090" spans="1:2" x14ac:dyDescent="0.3">
      <c r="A3090" s="3" t="s">
        <v>530</v>
      </c>
      <c r="B3090" s="1">
        <v>1</v>
      </c>
    </row>
    <row r="3091" spans="1:2" x14ac:dyDescent="0.3">
      <c r="A3091" s="3" t="s">
        <v>470</v>
      </c>
      <c r="B3091" s="1">
        <v>1</v>
      </c>
    </row>
    <row r="3092" spans="1:2" x14ac:dyDescent="0.3">
      <c r="A3092" s="3" t="s">
        <v>397</v>
      </c>
      <c r="B3092" s="1">
        <v>1</v>
      </c>
    </row>
    <row r="3093" spans="1:2" x14ac:dyDescent="0.3">
      <c r="A3093" s="3" t="s">
        <v>471</v>
      </c>
      <c r="B3093" s="1">
        <v>1</v>
      </c>
    </row>
    <row r="3094" spans="1:2" x14ac:dyDescent="0.3">
      <c r="A3094" s="3" t="s">
        <v>364</v>
      </c>
      <c r="B3094" s="1">
        <v>1</v>
      </c>
    </row>
    <row r="3095" spans="1:2" x14ac:dyDescent="0.3">
      <c r="A3095" s="3" t="s">
        <v>472</v>
      </c>
      <c r="B3095" s="1">
        <v>1</v>
      </c>
    </row>
    <row r="3096" spans="1:2" x14ac:dyDescent="0.3">
      <c r="A3096" s="3" t="s">
        <v>536</v>
      </c>
      <c r="B3096" s="1">
        <v>1</v>
      </c>
    </row>
    <row r="3097" spans="1:2" x14ac:dyDescent="0.3">
      <c r="A3097" s="3" t="s">
        <v>473</v>
      </c>
      <c r="B3097" s="1">
        <v>1</v>
      </c>
    </row>
    <row r="3098" spans="1:2" x14ac:dyDescent="0.3">
      <c r="A3098" s="3" t="s">
        <v>538</v>
      </c>
      <c r="B3098" s="1">
        <v>1</v>
      </c>
    </row>
    <row r="3099" spans="1:2" x14ac:dyDescent="0.3">
      <c r="A3099" s="3" t="s">
        <v>474</v>
      </c>
      <c r="B3099" s="1">
        <v>1</v>
      </c>
    </row>
    <row r="3100" spans="1:2" x14ac:dyDescent="0.3">
      <c r="A3100" s="3" t="s">
        <v>540</v>
      </c>
      <c r="B3100" s="1">
        <v>1</v>
      </c>
    </row>
    <row r="3101" spans="1:2" x14ac:dyDescent="0.3">
      <c r="A3101" s="3" t="s">
        <v>475</v>
      </c>
      <c r="B3101" s="1">
        <v>1</v>
      </c>
    </row>
    <row r="3102" spans="1:2" x14ac:dyDescent="0.3">
      <c r="A3102" s="3" t="s">
        <v>542</v>
      </c>
      <c r="B3102" s="1">
        <v>1</v>
      </c>
    </row>
    <row r="3103" spans="1:2" x14ac:dyDescent="0.3">
      <c r="A3103" s="3" t="s">
        <v>476</v>
      </c>
      <c r="B3103" s="1">
        <v>1</v>
      </c>
    </row>
    <row r="3104" spans="1:2" x14ac:dyDescent="0.3">
      <c r="A3104" s="3" t="s">
        <v>544</v>
      </c>
      <c r="B3104" s="1">
        <v>1</v>
      </c>
    </row>
    <row r="3105" spans="1:2" x14ac:dyDescent="0.3">
      <c r="A3105" s="3" t="s">
        <v>477</v>
      </c>
      <c r="B3105" s="1">
        <v>1</v>
      </c>
    </row>
    <row r="3106" spans="1:2" x14ac:dyDescent="0.3">
      <c r="A3106" s="3" t="s">
        <v>546</v>
      </c>
      <c r="B3106" s="1">
        <v>1</v>
      </c>
    </row>
    <row r="3107" spans="1:2" x14ac:dyDescent="0.3">
      <c r="A3107" s="3" t="s">
        <v>389</v>
      </c>
      <c r="B3107" s="1">
        <v>1</v>
      </c>
    </row>
    <row r="3108" spans="1:2" x14ac:dyDescent="0.3">
      <c r="A3108" s="3" t="s">
        <v>548</v>
      </c>
      <c r="B3108" s="1">
        <v>1</v>
      </c>
    </row>
    <row r="3109" spans="1:2" x14ac:dyDescent="0.3">
      <c r="A3109" s="3" t="s">
        <v>390</v>
      </c>
      <c r="B3109" s="1">
        <v>1</v>
      </c>
    </row>
    <row r="3110" spans="1:2" x14ac:dyDescent="0.3">
      <c r="A3110" s="3" t="s">
        <v>550</v>
      </c>
      <c r="B3110" s="1">
        <v>1</v>
      </c>
    </row>
    <row r="3111" spans="1:2" x14ac:dyDescent="0.3">
      <c r="A3111" s="3" t="s">
        <v>480</v>
      </c>
      <c r="B3111" s="1">
        <v>1</v>
      </c>
    </row>
    <row r="3112" spans="1:2" x14ac:dyDescent="0.3">
      <c r="A3112" s="3" t="s">
        <v>552</v>
      </c>
      <c r="B3112" s="1">
        <v>1</v>
      </c>
    </row>
    <row r="3113" spans="1:2" x14ac:dyDescent="0.3">
      <c r="A3113" s="3" t="s">
        <v>481</v>
      </c>
      <c r="B3113" s="1">
        <v>1</v>
      </c>
    </row>
    <row r="3114" spans="1:2" x14ac:dyDescent="0.3">
      <c r="A3114" s="3" t="s">
        <v>554</v>
      </c>
      <c r="B3114" s="1">
        <v>1</v>
      </c>
    </row>
    <row r="3115" spans="1:2" x14ac:dyDescent="0.3">
      <c r="A3115" s="3" t="s">
        <v>482</v>
      </c>
      <c r="B3115" s="1">
        <v>1</v>
      </c>
    </row>
    <row r="3116" spans="1:2" x14ac:dyDescent="0.3">
      <c r="A3116" s="3" t="s">
        <v>399</v>
      </c>
      <c r="B3116" s="1">
        <v>1</v>
      </c>
    </row>
    <row r="3117" spans="1:2" x14ac:dyDescent="0.3">
      <c r="A3117" s="3" t="s">
        <v>483</v>
      </c>
      <c r="B3117" s="1">
        <v>1</v>
      </c>
    </row>
    <row r="3118" spans="1:2" x14ac:dyDescent="0.3">
      <c r="A3118" s="3" t="s">
        <v>368</v>
      </c>
      <c r="B3118" s="1">
        <v>1</v>
      </c>
    </row>
    <row r="3119" spans="1:2" x14ac:dyDescent="0.3">
      <c r="A3119" s="3" t="s">
        <v>391</v>
      </c>
      <c r="B3119" s="1">
        <v>1</v>
      </c>
    </row>
    <row r="3120" spans="1:2" x14ac:dyDescent="0.3">
      <c r="A3120" s="3" t="s">
        <v>560</v>
      </c>
      <c r="B3120" s="1">
        <v>1</v>
      </c>
    </row>
    <row r="3121" spans="1:2" x14ac:dyDescent="0.3">
      <c r="A3121" s="3" t="s">
        <v>485</v>
      </c>
      <c r="B3121" s="1">
        <v>1</v>
      </c>
    </row>
    <row r="3122" spans="1:2" x14ac:dyDescent="0.3">
      <c r="A3122" s="3" t="s">
        <v>401</v>
      </c>
      <c r="B3122" s="1">
        <v>1</v>
      </c>
    </row>
    <row r="3123" spans="1:2" x14ac:dyDescent="0.3">
      <c r="A3123" s="3" t="s">
        <v>486</v>
      </c>
      <c r="B3123" s="1">
        <v>1</v>
      </c>
    </row>
    <row r="3124" spans="1:2" x14ac:dyDescent="0.3">
      <c r="A3124" s="3" t="s">
        <v>564</v>
      </c>
      <c r="B3124" s="1">
        <v>1</v>
      </c>
    </row>
    <row r="3125" spans="1:2" x14ac:dyDescent="0.3">
      <c r="A3125" s="3" t="s">
        <v>487</v>
      </c>
      <c r="B3125" s="1">
        <v>1</v>
      </c>
    </row>
    <row r="3126" spans="1:2" x14ac:dyDescent="0.3">
      <c r="A3126" s="3" t="s">
        <v>566</v>
      </c>
      <c r="B3126" s="1">
        <v>1</v>
      </c>
    </row>
    <row r="3127" spans="1:2" x14ac:dyDescent="0.3">
      <c r="A3127" s="3" t="s">
        <v>488</v>
      </c>
      <c r="B3127" s="1">
        <v>1</v>
      </c>
    </row>
    <row r="3128" spans="1:2" x14ac:dyDescent="0.3">
      <c r="A3128" s="3" t="s">
        <v>568</v>
      </c>
      <c r="B3128" s="1">
        <v>1</v>
      </c>
    </row>
    <row r="3129" spans="1:2" x14ac:dyDescent="0.3">
      <c r="A3129" s="3" t="s">
        <v>360</v>
      </c>
      <c r="B3129" s="1">
        <v>1</v>
      </c>
    </row>
    <row r="3130" spans="1:2" x14ac:dyDescent="0.3">
      <c r="A3130" s="3" t="s">
        <v>570</v>
      </c>
      <c r="B3130" s="1">
        <v>1</v>
      </c>
    </row>
    <row r="3131" spans="1:2" x14ac:dyDescent="0.3">
      <c r="A3131" s="3" t="s">
        <v>490</v>
      </c>
      <c r="B3131" s="1">
        <v>1</v>
      </c>
    </row>
    <row r="3132" spans="1:2" x14ac:dyDescent="0.3">
      <c r="A3132" s="3" t="s">
        <v>572</v>
      </c>
      <c r="B3132" s="1">
        <v>1</v>
      </c>
    </row>
    <row r="3133" spans="1:2" x14ac:dyDescent="0.3">
      <c r="A3133" s="3" t="s">
        <v>491</v>
      </c>
      <c r="B3133" s="1">
        <v>1</v>
      </c>
    </row>
    <row r="3134" spans="1:2" x14ac:dyDescent="0.3">
      <c r="A3134" s="3" t="s">
        <v>402</v>
      </c>
      <c r="B3134" s="1">
        <v>1</v>
      </c>
    </row>
    <row r="3135" spans="1:2" x14ac:dyDescent="0.3">
      <c r="A3135" s="3" t="s">
        <v>492</v>
      </c>
      <c r="B3135" s="1">
        <v>1</v>
      </c>
    </row>
    <row r="3136" spans="1:2" x14ac:dyDescent="0.3">
      <c r="A3136" s="3" t="s">
        <v>403</v>
      </c>
      <c r="B3136" s="1">
        <v>1</v>
      </c>
    </row>
    <row r="3137" spans="1:2" x14ac:dyDescent="0.3">
      <c r="A3137" s="3" t="s">
        <v>493</v>
      </c>
      <c r="B3137" s="1">
        <v>1</v>
      </c>
    </row>
    <row r="3138" spans="1:2" x14ac:dyDescent="0.3">
      <c r="A3138" s="3" t="s">
        <v>578</v>
      </c>
      <c r="B3138" s="1">
        <v>1</v>
      </c>
    </row>
    <row r="3139" spans="1:2" x14ac:dyDescent="0.3">
      <c r="A3139" s="3" t="s">
        <v>494</v>
      </c>
      <c r="B3139" s="1">
        <v>1</v>
      </c>
    </row>
    <row r="3140" spans="1:2" x14ac:dyDescent="0.3">
      <c r="A3140" s="3" t="s">
        <v>580</v>
      </c>
      <c r="B3140" s="1">
        <v>1</v>
      </c>
    </row>
    <row r="3141" spans="1:2" x14ac:dyDescent="0.3">
      <c r="A3141" s="3" t="s">
        <v>495</v>
      </c>
      <c r="B3141" s="1">
        <v>1</v>
      </c>
    </row>
    <row r="3142" spans="1:2" x14ac:dyDescent="0.3">
      <c r="A3142" s="3" t="s">
        <v>582</v>
      </c>
      <c r="B3142" s="1">
        <v>1</v>
      </c>
    </row>
    <row r="3143" spans="1:2" x14ac:dyDescent="0.3">
      <c r="A3143" s="3" t="s">
        <v>626</v>
      </c>
      <c r="B3143" s="1">
        <v>1</v>
      </c>
    </row>
    <row r="3144" spans="1:2" x14ac:dyDescent="0.3">
      <c r="A3144" s="3" t="s">
        <v>584</v>
      </c>
      <c r="B3144" s="1">
        <v>1</v>
      </c>
    </row>
    <row r="3145" spans="1:2" x14ac:dyDescent="0.3">
      <c r="A3145" s="3" t="s">
        <v>628</v>
      </c>
      <c r="B3145" s="1">
        <v>1</v>
      </c>
    </row>
    <row r="3146" spans="1:2" x14ac:dyDescent="0.3">
      <c r="A3146" s="3" t="s">
        <v>404</v>
      </c>
      <c r="B3146" s="1">
        <v>1</v>
      </c>
    </row>
    <row r="3147" spans="1:2" x14ac:dyDescent="0.3">
      <c r="A3147" s="3" t="s">
        <v>630</v>
      </c>
      <c r="B3147" s="1">
        <v>1</v>
      </c>
    </row>
    <row r="3148" spans="1:2" x14ac:dyDescent="0.3">
      <c r="A3148" s="3" t="s">
        <v>588</v>
      </c>
      <c r="B3148" s="1">
        <v>1</v>
      </c>
    </row>
    <row r="3149" spans="1:2" x14ac:dyDescent="0.3">
      <c r="A3149" s="3" t="s">
        <v>632</v>
      </c>
      <c r="B3149" s="1">
        <v>1</v>
      </c>
    </row>
    <row r="3150" spans="1:2" x14ac:dyDescent="0.3">
      <c r="A3150" s="3" t="s">
        <v>590</v>
      </c>
      <c r="B3150" s="1">
        <v>1</v>
      </c>
    </row>
    <row r="3151" spans="1:2" x14ac:dyDescent="0.3">
      <c r="A3151" s="3" t="s">
        <v>634</v>
      </c>
      <c r="B3151" s="1">
        <v>1</v>
      </c>
    </row>
    <row r="3152" spans="1:2" x14ac:dyDescent="0.3">
      <c r="A3152" s="3" t="s">
        <v>592</v>
      </c>
      <c r="B3152" s="1">
        <v>1</v>
      </c>
    </row>
    <row r="3153" spans="1:2" x14ac:dyDescent="0.3">
      <c r="A3153" s="3" t="s">
        <v>636</v>
      </c>
      <c r="B3153" s="1">
        <v>1</v>
      </c>
    </row>
    <row r="3154" spans="1:2" x14ac:dyDescent="0.3">
      <c r="A3154" s="3" t="s">
        <v>594</v>
      </c>
      <c r="B3154" s="1">
        <v>1</v>
      </c>
    </row>
    <row r="3155" spans="1:2" x14ac:dyDescent="0.3">
      <c r="A3155" s="3" t="s">
        <v>638</v>
      </c>
      <c r="B3155" s="1">
        <v>1</v>
      </c>
    </row>
    <row r="3156" spans="1:2" x14ac:dyDescent="0.3">
      <c r="A3156" s="3" t="s">
        <v>596</v>
      </c>
      <c r="B3156" s="1">
        <v>1</v>
      </c>
    </row>
    <row r="3157" spans="1:2" x14ac:dyDescent="0.3">
      <c r="A3157" s="3" t="s">
        <v>366</v>
      </c>
      <c r="B3157" s="1">
        <v>1</v>
      </c>
    </row>
    <row r="3158" spans="1:2" x14ac:dyDescent="0.3">
      <c r="A3158" s="3" t="s">
        <v>406</v>
      </c>
      <c r="B3158" s="1">
        <v>1</v>
      </c>
    </row>
    <row r="3159" spans="1:2" x14ac:dyDescent="0.3">
      <c r="A3159" s="3" t="s">
        <v>642</v>
      </c>
      <c r="B3159" s="1">
        <v>1</v>
      </c>
    </row>
    <row r="3160" spans="1:2" x14ac:dyDescent="0.3">
      <c r="A3160" s="3" t="s">
        <v>407</v>
      </c>
      <c r="B3160" s="1">
        <v>1</v>
      </c>
    </row>
    <row r="3161" spans="1:2" x14ac:dyDescent="0.3">
      <c r="A3161" s="3" t="s">
        <v>392</v>
      </c>
      <c r="B3161" s="1">
        <v>1</v>
      </c>
    </row>
    <row r="3162" spans="1:2" x14ac:dyDescent="0.3">
      <c r="A3162" s="3" t="s">
        <v>602</v>
      </c>
      <c r="B3162" s="1">
        <v>1</v>
      </c>
    </row>
    <row r="3163" spans="1:2" x14ac:dyDescent="0.3">
      <c r="A3163" s="3" t="s">
        <v>506</v>
      </c>
      <c r="B3163" s="1">
        <v>1</v>
      </c>
    </row>
    <row r="3164" spans="1:2" x14ac:dyDescent="0.3">
      <c r="A3164" s="3" t="s">
        <v>604</v>
      </c>
      <c r="B3164" s="1">
        <v>1</v>
      </c>
    </row>
    <row r="3165" spans="1:2" x14ac:dyDescent="0.3">
      <c r="A3165" s="3" t="s">
        <v>507</v>
      </c>
      <c r="B3165" s="1">
        <v>1</v>
      </c>
    </row>
    <row r="3166" spans="1:2" x14ac:dyDescent="0.3">
      <c r="A3166" s="3" t="s">
        <v>606</v>
      </c>
      <c r="B3166" s="1">
        <v>1</v>
      </c>
    </row>
    <row r="3167" spans="1:2" x14ac:dyDescent="0.3">
      <c r="A3167" s="3" t="s">
        <v>508</v>
      </c>
      <c r="B3167" s="1">
        <v>1</v>
      </c>
    </row>
    <row r="3168" spans="1:2" x14ac:dyDescent="0.3">
      <c r="A3168" s="3" t="s">
        <v>608</v>
      </c>
      <c r="B3168" s="1">
        <v>1</v>
      </c>
    </row>
    <row r="3169" spans="1:2" x14ac:dyDescent="0.3">
      <c r="A3169" s="3" t="s">
        <v>509</v>
      </c>
      <c r="B3169" s="1">
        <v>1</v>
      </c>
    </row>
    <row r="3170" spans="1:2" x14ac:dyDescent="0.3">
      <c r="A3170" s="3" t="s">
        <v>408</v>
      </c>
      <c r="B3170" s="1">
        <v>1</v>
      </c>
    </row>
    <row r="3171" spans="1:2" x14ac:dyDescent="0.3">
      <c r="A3171" s="3" t="s">
        <v>510</v>
      </c>
      <c r="B3171" s="1">
        <v>1</v>
      </c>
    </row>
    <row r="3172" spans="1:2" x14ac:dyDescent="0.3">
      <c r="A3172" s="3" t="s">
        <v>612</v>
      </c>
      <c r="B3172" s="1">
        <v>1</v>
      </c>
    </row>
    <row r="3173" spans="1:2" x14ac:dyDescent="0.3">
      <c r="A3173" s="3" t="s">
        <v>511</v>
      </c>
      <c r="B3173" s="1">
        <v>1</v>
      </c>
    </row>
    <row r="3174" spans="1:2" x14ac:dyDescent="0.3">
      <c r="A3174" s="3" t="s">
        <v>614</v>
      </c>
      <c r="B3174" s="1">
        <v>1</v>
      </c>
    </row>
    <row r="3175" spans="1:2" x14ac:dyDescent="0.3">
      <c r="A3175" s="3" t="s">
        <v>512</v>
      </c>
      <c r="B3175" s="1">
        <v>1</v>
      </c>
    </row>
    <row r="3176" spans="1:2" x14ac:dyDescent="0.3">
      <c r="A3176" s="3" t="s">
        <v>409</v>
      </c>
      <c r="B3176" s="1">
        <v>1</v>
      </c>
    </row>
    <row r="3177" spans="1:2" x14ac:dyDescent="0.3">
      <c r="A3177" s="3" t="s">
        <v>513</v>
      </c>
      <c r="B3177" s="1">
        <v>1</v>
      </c>
    </row>
    <row r="3178" spans="1:2" x14ac:dyDescent="0.3">
      <c r="A3178" s="3" t="s">
        <v>618</v>
      </c>
      <c r="B3178" s="1">
        <v>1</v>
      </c>
    </row>
    <row r="3179" spans="1:2" x14ac:dyDescent="0.3">
      <c r="A3179" s="3" t="s">
        <v>514</v>
      </c>
      <c r="B3179" s="1">
        <v>1</v>
      </c>
    </row>
    <row r="3180" spans="1:2" x14ac:dyDescent="0.3">
      <c r="A3180" s="3" t="s">
        <v>620</v>
      </c>
      <c r="B3180" s="1">
        <v>1</v>
      </c>
    </row>
    <row r="3181" spans="1:2" x14ac:dyDescent="0.3">
      <c r="A3181" s="3" t="s">
        <v>393</v>
      </c>
      <c r="B3181" s="1">
        <v>1</v>
      </c>
    </row>
    <row r="3182" spans="1:2" x14ac:dyDescent="0.3">
      <c r="A3182" s="3" t="s">
        <v>622</v>
      </c>
      <c r="B3182" s="1">
        <v>1</v>
      </c>
    </row>
    <row r="3183" spans="1:2" x14ac:dyDescent="0.3">
      <c r="A3183" s="3" t="s">
        <v>516</v>
      </c>
      <c r="B3183" s="1">
        <v>1</v>
      </c>
    </row>
    <row r="3184" spans="1:2" x14ac:dyDescent="0.3">
      <c r="A3184" s="3" t="s">
        <v>624</v>
      </c>
      <c r="B3184" s="1">
        <v>1</v>
      </c>
    </row>
    <row r="3185" spans="1:2" x14ac:dyDescent="0.3">
      <c r="A3185" s="3" t="s">
        <v>517</v>
      </c>
      <c r="B3185" s="1">
        <v>1</v>
      </c>
    </row>
    <row r="3186" spans="1:2" x14ac:dyDescent="0.3">
      <c r="A3186" s="3" t="s">
        <v>412</v>
      </c>
      <c r="B3186" s="1">
        <v>1</v>
      </c>
    </row>
    <row r="3187" spans="1:2" x14ac:dyDescent="0.3">
      <c r="A3187" s="3" t="s">
        <v>518</v>
      </c>
      <c r="B3187" s="1">
        <v>1</v>
      </c>
    </row>
    <row r="3188" spans="1:2" x14ac:dyDescent="0.3">
      <c r="A3188" s="3" t="s">
        <v>361</v>
      </c>
      <c r="B3188" s="1">
        <v>1</v>
      </c>
    </row>
    <row r="3189" spans="1:2" x14ac:dyDescent="0.3">
      <c r="A3189" s="3" t="s">
        <v>629</v>
      </c>
      <c r="B3189" s="1">
        <v>1</v>
      </c>
    </row>
    <row r="3190" spans="1:2" x14ac:dyDescent="0.3">
      <c r="A3190" s="3" t="s">
        <v>497</v>
      </c>
      <c r="B3190" s="1">
        <v>1</v>
      </c>
    </row>
    <row r="3191" spans="1:2" x14ac:dyDescent="0.3">
      <c r="A3191" s="3" t="s">
        <v>631</v>
      </c>
      <c r="B3191" s="1">
        <v>1</v>
      </c>
    </row>
    <row r="3192" spans="1:2" x14ac:dyDescent="0.3">
      <c r="A3192" s="3" t="s">
        <v>498</v>
      </c>
      <c r="B3192" s="1">
        <v>1</v>
      </c>
    </row>
    <row r="3193" spans="1:2" x14ac:dyDescent="0.3">
      <c r="A3193" s="3" t="s">
        <v>633</v>
      </c>
      <c r="B3193" s="1">
        <v>1</v>
      </c>
    </row>
    <row r="3194" spans="1:2" x14ac:dyDescent="0.3">
      <c r="A3194" s="3" t="s">
        <v>643</v>
      </c>
      <c r="B3194" s="1">
        <v>1</v>
      </c>
    </row>
    <row r="3195" spans="1:2" x14ac:dyDescent="0.3">
      <c r="A3195" s="3" t="s">
        <v>635</v>
      </c>
      <c r="B3195" s="1">
        <v>1</v>
      </c>
    </row>
    <row r="3196" spans="1:2" x14ac:dyDescent="0.3">
      <c r="A3196" s="3" t="s">
        <v>357</v>
      </c>
      <c r="B3196" s="1">
        <v>1</v>
      </c>
    </row>
    <row r="3197" spans="1:2" x14ac:dyDescent="0.3">
      <c r="A3197" s="3" t="s">
        <v>637</v>
      </c>
      <c r="B3197" s="1">
        <v>1</v>
      </c>
    </row>
    <row r="3198" spans="1:2" x14ac:dyDescent="0.3">
      <c r="A3198" s="3" t="s">
        <v>501</v>
      </c>
      <c r="B3198" s="1">
        <v>1</v>
      </c>
    </row>
    <row r="3199" spans="1:2" x14ac:dyDescent="0.3">
      <c r="A3199" s="3" t="s">
        <v>639</v>
      </c>
      <c r="B3199" s="1">
        <v>1</v>
      </c>
    </row>
    <row r="3200" spans="1:2" x14ac:dyDescent="0.3">
      <c r="A3200" s="3" t="s">
        <v>502</v>
      </c>
      <c r="B3200" s="1">
        <v>1</v>
      </c>
    </row>
    <row r="3201" spans="1:2" x14ac:dyDescent="0.3">
      <c r="A3201" s="3" t="s">
        <v>641</v>
      </c>
      <c r="B3201" s="1">
        <v>1</v>
      </c>
    </row>
    <row r="3202" spans="1:2" x14ac:dyDescent="0.3">
      <c r="A3202" s="3" t="s">
        <v>503</v>
      </c>
      <c r="B3202" s="1">
        <v>1</v>
      </c>
    </row>
    <row r="3203" spans="1:2" x14ac:dyDescent="0.3">
      <c r="A3203" s="3" t="s">
        <v>358</v>
      </c>
      <c r="B3203" s="1">
        <v>1</v>
      </c>
    </row>
    <row r="3204" spans="1:2" x14ac:dyDescent="0.3">
      <c r="A3204" s="3" t="s">
        <v>504</v>
      </c>
      <c r="B3204" s="1">
        <v>1</v>
      </c>
    </row>
    <row r="3205" spans="1:2" x14ac:dyDescent="0.3">
      <c r="A3205" s="3" t="s">
        <v>500</v>
      </c>
      <c r="B3205" s="1">
        <v>1</v>
      </c>
    </row>
    <row r="3206" spans="1:2" x14ac:dyDescent="0.3">
      <c r="A3206" s="3" t="s">
        <v>246</v>
      </c>
      <c r="B3206" s="1">
        <v>1</v>
      </c>
    </row>
    <row r="3207" spans="1:2" x14ac:dyDescent="0.3">
      <c r="A3207" s="3" t="s">
        <v>310</v>
      </c>
      <c r="B3207" s="1">
        <v>1</v>
      </c>
    </row>
    <row r="3208" spans="1:2" x14ac:dyDescent="0.3">
      <c r="A3208" s="3" t="s">
        <v>105</v>
      </c>
      <c r="B3208" s="1">
        <v>1</v>
      </c>
    </row>
    <row r="3209" spans="1:2" x14ac:dyDescent="0.3">
      <c r="A3209" s="3" t="s">
        <v>120</v>
      </c>
      <c r="B3209" s="1">
        <v>1</v>
      </c>
    </row>
    <row r="3210" spans="1:2" x14ac:dyDescent="0.3">
      <c r="A3210" s="3" t="s">
        <v>118</v>
      </c>
      <c r="B3210" s="1">
        <v>1</v>
      </c>
    </row>
    <row r="3211" spans="1:2" x14ac:dyDescent="0.3">
      <c r="A3211" s="3" t="s">
        <v>121</v>
      </c>
      <c r="B3211" s="1">
        <v>1</v>
      </c>
    </row>
    <row r="3212" spans="1:2" x14ac:dyDescent="0.3">
      <c r="A3212" s="3" t="s">
        <v>262</v>
      </c>
      <c r="B3212" s="1">
        <v>1</v>
      </c>
    </row>
    <row r="3213" spans="1:2" x14ac:dyDescent="0.3">
      <c r="A3213" s="3" t="s">
        <v>122</v>
      </c>
      <c r="B3213" s="1">
        <v>1</v>
      </c>
    </row>
    <row r="3214" spans="1:2" x14ac:dyDescent="0.3">
      <c r="A3214" s="3" t="s">
        <v>294</v>
      </c>
      <c r="B3214" s="1">
        <v>1</v>
      </c>
    </row>
    <row r="3215" spans="1:2" x14ac:dyDescent="0.3">
      <c r="A3215" s="3" t="s">
        <v>123</v>
      </c>
      <c r="B3215" s="1">
        <v>1</v>
      </c>
    </row>
    <row r="3216" spans="1:2" x14ac:dyDescent="0.3">
      <c r="A3216" s="3" t="s">
        <v>115</v>
      </c>
      <c r="B3216" s="1">
        <v>1</v>
      </c>
    </row>
    <row r="3217" spans="1:2" x14ac:dyDescent="0.3">
      <c r="A3217" s="3" t="s">
        <v>124</v>
      </c>
      <c r="B3217" s="1">
        <v>1</v>
      </c>
    </row>
    <row r="3218" spans="1:2" x14ac:dyDescent="0.3">
      <c r="A3218" s="3" t="s">
        <v>238</v>
      </c>
      <c r="B3218" s="1">
        <v>1</v>
      </c>
    </row>
    <row r="3219" spans="1:2" x14ac:dyDescent="0.3">
      <c r="A3219" s="3" t="s">
        <v>125</v>
      </c>
      <c r="B3219" s="1">
        <v>1</v>
      </c>
    </row>
    <row r="3220" spans="1:2" x14ac:dyDescent="0.3">
      <c r="A3220" s="3" t="s">
        <v>254</v>
      </c>
      <c r="B3220" s="1">
        <v>1</v>
      </c>
    </row>
    <row r="3221" spans="1:2" x14ac:dyDescent="0.3">
      <c r="A3221" s="3" t="s">
        <v>126</v>
      </c>
      <c r="B3221" s="1">
        <v>1</v>
      </c>
    </row>
    <row r="3222" spans="1:2" x14ac:dyDescent="0.3">
      <c r="A3222" s="3" t="s">
        <v>270</v>
      </c>
      <c r="B3222" s="1">
        <v>1</v>
      </c>
    </row>
    <row r="3223" spans="1:2" x14ac:dyDescent="0.3">
      <c r="A3223" s="3" t="s">
        <v>127</v>
      </c>
      <c r="B3223" s="1">
        <v>1</v>
      </c>
    </row>
    <row r="3224" spans="1:2" x14ac:dyDescent="0.3">
      <c r="A3224" s="3" t="s">
        <v>77</v>
      </c>
      <c r="B3224" s="1">
        <v>1</v>
      </c>
    </row>
    <row r="3225" spans="1:2" x14ac:dyDescent="0.3">
      <c r="A3225" s="3" t="s">
        <v>128</v>
      </c>
      <c r="B3225" s="1">
        <v>1</v>
      </c>
    </row>
    <row r="3226" spans="1:2" x14ac:dyDescent="0.3">
      <c r="A3226" s="3" t="s">
        <v>79</v>
      </c>
      <c r="B3226" s="1">
        <v>1</v>
      </c>
    </row>
    <row r="3227" spans="1:2" x14ac:dyDescent="0.3">
      <c r="A3227" s="3" t="s">
        <v>129</v>
      </c>
      <c r="B3227" s="1">
        <v>1</v>
      </c>
    </row>
    <row r="3228" spans="1:2" x14ac:dyDescent="0.3">
      <c r="A3228" s="3" t="s">
        <v>318</v>
      </c>
      <c r="B3228" s="1">
        <v>1</v>
      </c>
    </row>
    <row r="3229" spans="1:2" x14ac:dyDescent="0.3">
      <c r="A3229" s="3" t="s">
        <v>130</v>
      </c>
      <c r="B3229" s="1">
        <v>1</v>
      </c>
    </row>
    <row r="3230" spans="1:2" x14ac:dyDescent="0.3">
      <c r="A3230" s="3" t="s">
        <v>117</v>
      </c>
      <c r="B3230" s="1">
        <v>1</v>
      </c>
    </row>
    <row r="3231" spans="1:2" x14ac:dyDescent="0.3">
      <c r="A3231" s="3" t="s">
        <v>131</v>
      </c>
      <c r="B3231" s="1">
        <v>1</v>
      </c>
    </row>
    <row r="3232" spans="1:2" x14ac:dyDescent="0.3">
      <c r="A3232" s="3" t="s">
        <v>234</v>
      </c>
      <c r="B3232" s="1">
        <v>1</v>
      </c>
    </row>
    <row r="3233" spans="1:2" x14ac:dyDescent="0.3">
      <c r="A3233" s="3" t="s">
        <v>132</v>
      </c>
      <c r="B3233" s="1">
        <v>1</v>
      </c>
    </row>
    <row r="3234" spans="1:2" x14ac:dyDescent="0.3">
      <c r="A3234" s="3" t="s">
        <v>242</v>
      </c>
      <c r="B3234" s="1">
        <v>1</v>
      </c>
    </row>
    <row r="3235" spans="1:2" x14ac:dyDescent="0.3">
      <c r="A3235" s="3" t="s">
        <v>133</v>
      </c>
      <c r="B3235" s="1">
        <v>1</v>
      </c>
    </row>
    <row r="3236" spans="1:2" x14ac:dyDescent="0.3">
      <c r="A3236" s="3" t="s">
        <v>250</v>
      </c>
      <c r="B3236" s="1">
        <v>1</v>
      </c>
    </row>
    <row r="3237" spans="1:2" x14ac:dyDescent="0.3">
      <c r="A3237" s="3" t="s">
        <v>134</v>
      </c>
      <c r="B3237" s="1">
        <v>1</v>
      </c>
    </row>
    <row r="3238" spans="1:2" x14ac:dyDescent="0.3">
      <c r="A3238" s="3" t="s">
        <v>102</v>
      </c>
      <c r="B3238" s="1">
        <v>1</v>
      </c>
    </row>
    <row r="3239" spans="1:2" x14ac:dyDescent="0.3">
      <c r="A3239" s="3" t="s">
        <v>135</v>
      </c>
      <c r="B3239" s="1">
        <v>1</v>
      </c>
    </row>
    <row r="3240" spans="1:2" x14ac:dyDescent="0.3">
      <c r="A3240" s="3" t="s">
        <v>266</v>
      </c>
      <c r="B3240" s="1">
        <v>1</v>
      </c>
    </row>
    <row r="3241" spans="1:2" x14ac:dyDescent="0.3">
      <c r="A3241" s="3" t="s">
        <v>136</v>
      </c>
      <c r="B3241" s="1">
        <v>1</v>
      </c>
    </row>
    <row r="3242" spans="1:2" x14ac:dyDescent="0.3">
      <c r="A3242" s="3" t="s">
        <v>274</v>
      </c>
      <c r="B3242" s="1">
        <v>1</v>
      </c>
    </row>
    <row r="3243" spans="1:2" x14ac:dyDescent="0.3">
      <c r="A3243" s="3" t="s">
        <v>137</v>
      </c>
      <c r="B3243" s="1">
        <v>1</v>
      </c>
    </row>
    <row r="3244" spans="1:2" x14ac:dyDescent="0.3">
      <c r="A3244" s="3" t="s">
        <v>282</v>
      </c>
      <c r="B3244" s="1">
        <v>1</v>
      </c>
    </row>
    <row r="3245" spans="1:2" x14ac:dyDescent="0.3">
      <c r="A3245" s="3" t="s">
        <v>138</v>
      </c>
      <c r="B3245" s="1">
        <v>1</v>
      </c>
    </row>
    <row r="3246" spans="1:2" x14ac:dyDescent="0.3">
      <c r="A3246" s="3" t="s">
        <v>290</v>
      </c>
      <c r="B3246" s="1">
        <v>1</v>
      </c>
    </row>
    <row r="3247" spans="1:2" x14ac:dyDescent="0.3">
      <c r="A3247" s="3" t="s">
        <v>81</v>
      </c>
      <c r="B3247" s="1">
        <v>1</v>
      </c>
    </row>
    <row r="3248" spans="1:2" x14ac:dyDescent="0.3">
      <c r="A3248" s="3" t="s">
        <v>298</v>
      </c>
      <c r="B3248" s="1">
        <v>1</v>
      </c>
    </row>
    <row r="3249" spans="1:2" x14ac:dyDescent="0.3">
      <c r="A3249" s="3" t="s">
        <v>140</v>
      </c>
      <c r="B3249" s="1">
        <v>1</v>
      </c>
    </row>
    <row r="3250" spans="1:2" x14ac:dyDescent="0.3">
      <c r="A3250" s="3" t="s">
        <v>306</v>
      </c>
      <c r="B3250" s="1">
        <v>1</v>
      </c>
    </row>
    <row r="3251" spans="1:2" x14ac:dyDescent="0.3">
      <c r="A3251" s="3" t="s">
        <v>141</v>
      </c>
      <c r="B3251" s="1">
        <v>1</v>
      </c>
    </row>
    <row r="3252" spans="1:2" x14ac:dyDescent="0.3">
      <c r="A3252" s="3" t="s">
        <v>314</v>
      </c>
      <c r="B3252" s="1">
        <v>1</v>
      </c>
    </row>
    <row r="3253" spans="1:2" x14ac:dyDescent="0.3">
      <c r="A3253" s="3" t="s">
        <v>142</v>
      </c>
      <c r="B3253" s="1">
        <v>1</v>
      </c>
    </row>
    <row r="3254" spans="1:2" x14ac:dyDescent="0.3">
      <c r="A3254" s="3" t="s">
        <v>322</v>
      </c>
      <c r="B3254" s="1">
        <v>1</v>
      </c>
    </row>
    <row r="3255" spans="1:2" x14ac:dyDescent="0.3">
      <c r="A3255" s="3" t="s">
        <v>143</v>
      </c>
      <c r="B3255" s="1">
        <v>1</v>
      </c>
    </row>
    <row r="3256" spans="1:2" x14ac:dyDescent="0.3">
      <c r="A3256" s="3" t="s">
        <v>330</v>
      </c>
      <c r="B3256" s="1">
        <v>1</v>
      </c>
    </row>
    <row r="3257" spans="1:2" x14ac:dyDescent="0.3">
      <c r="A3257" s="3" t="s">
        <v>144</v>
      </c>
      <c r="B3257" s="1">
        <v>1</v>
      </c>
    </row>
    <row r="3258" spans="1:2" x14ac:dyDescent="0.3">
      <c r="A3258" s="3" t="s">
        <v>338</v>
      </c>
      <c r="B3258" s="1">
        <v>1</v>
      </c>
    </row>
    <row r="3259" spans="1:2" x14ac:dyDescent="0.3">
      <c r="A3259" s="3" t="s">
        <v>145</v>
      </c>
      <c r="B3259" s="1">
        <v>1</v>
      </c>
    </row>
    <row r="3260" spans="1:2" x14ac:dyDescent="0.3">
      <c r="A3260" s="3" t="s">
        <v>232</v>
      </c>
      <c r="B3260" s="1">
        <v>1</v>
      </c>
    </row>
    <row r="3261" spans="1:2" x14ac:dyDescent="0.3">
      <c r="A3261" s="3" t="s">
        <v>82</v>
      </c>
      <c r="B3261" s="1">
        <v>1</v>
      </c>
    </row>
    <row r="3262" spans="1:2" x14ac:dyDescent="0.3">
      <c r="A3262" s="3" t="s">
        <v>100</v>
      </c>
      <c r="B3262" s="1">
        <v>1</v>
      </c>
    </row>
    <row r="3263" spans="1:2" x14ac:dyDescent="0.3">
      <c r="A3263" s="3" t="s">
        <v>147</v>
      </c>
      <c r="B3263" s="1">
        <v>1</v>
      </c>
    </row>
    <row r="3264" spans="1:2" x14ac:dyDescent="0.3">
      <c r="A3264" s="3" t="s">
        <v>240</v>
      </c>
      <c r="B3264" s="1">
        <v>1</v>
      </c>
    </row>
    <row r="3265" spans="1:2" x14ac:dyDescent="0.3">
      <c r="A3265" s="3" t="s">
        <v>148</v>
      </c>
      <c r="B3265" s="1">
        <v>1</v>
      </c>
    </row>
    <row r="3266" spans="1:2" x14ac:dyDescent="0.3">
      <c r="A3266" s="3" t="s">
        <v>244</v>
      </c>
      <c r="B3266" s="1">
        <v>1</v>
      </c>
    </row>
    <row r="3267" spans="1:2" x14ac:dyDescent="0.3">
      <c r="A3267" s="3" t="s">
        <v>72</v>
      </c>
      <c r="B3267" s="1">
        <v>1</v>
      </c>
    </row>
    <row r="3268" spans="1:2" x14ac:dyDescent="0.3">
      <c r="A3268" s="3" t="s">
        <v>248</v>
      </c>
      <c r="B3268" s="1">
        <v>1</v>
      </c>
    </row>
    <row r="3269" spans="1:2" x14ac:dyDescent="0.3">
      <c r="A3269" s="3" t="s">
        <v>150</v>
      </c>
      <c r="B3269" s="1">
        <v>1</v>
      </c>
    </row>
    <row r="3270" spans="1:2" x14ac:dyDescent="0.3">
      <c r="A3270" s="3" t="s">
        <v>252</v>
      </c>
      <c r="B3270" s="1">
        <v>1</v>
      </c>
    </row>
    <row r="3271" spans="1:2" x14ac:dyDescent="0.3">
      <c r="A3271" s="3" t="s">
        <v>151</v>
      </c>
      <c r="B3271" s="1">
        <v>1</v>
      </c>
    </row>
    <row r="3272" spans="1:2" x14ac:dyDescent="0.3">
      <c r="A3272" s="3" t="s">
        <v>256</v>
      </c>
      <c r="B3272" s="1">
        <v>1</v>
      </c>
    </row>
    <row r="3273" spans="1:2" x14ac:dyDescent="0.3">
      <c r="A3273" s="3" t="s">
        <v>84</v>
      </c>
      <c r="B3273" s="1">
        <v>1</v>
      </c>
    </row>
    <row r="3274" spans="1:2" x14ac:dyDescent="0.3">
      <c r="A3274" s="3" t="s">
        <v>103</v>
      </c>
      <c r="B3274" s="1">
        <v>1</v>
      </c>
    </row>
    <row r="3275" spans="1:2" x14ac:dyDescent="0.3">
      <c r="A3275" s="3" t="s">
        <v>73</v>
      </c>
      <c r="B3275" s="1">
        <v>1</v>
      </c>
    </row>
    <row r="3276" spans="1:2" x14ac:dyDescent="0.3">
      <c r="A3276" s="3" t="s">
        <v>264</v>
      </c>
      <c r="B3276" s="1">
        <v>1</v>
      </c>
    </row>
    <row r="3277" spans="1:2" x14ac:dyDescent="0.3">
      <c r="A3277" s="3" t="s">
        <v>154</v>
      </c>
      <c r="B3277" s="1">
        <v>1</v>
      </c>
    </row>
    <row r="3278" spans="1:2" x14ac:dyDescent="0.3">
      <c r="A3278" s="3" t="s">
        <v>268</v>
      </c>
      <c r="B3278" s="1">
        <v>1</v>
      </c>
    </row>
    <row r="3279" spans="1:2" x14ac:dyDescent="0.3">
      <c r="A3279" s="3" t="s">
        <v>155</v>
      </c>
      <c r="B3279" s="1">
        <v>1</v>
      </c>
    </row>
    <row r="3280" spans="1:2" x14ac:dyDescent="0.3">
      <c r="A3280" s="3" t="s">
        <v>272</v>
      </c>
      <c r="B3280" s="1">
        <v>1</v>
      </c>
    </row>
    <row r="3281" spans="1:2" x14ac:dyDescent="0.3">
      <c r="A3281" s="3" t="s">
        <v>156</v>
      </c>
      <c r="B3281" s="1">
        <v>1</v>
      </c>
    </row>
    <row r="3282" spans="1:2" x14ac:dyDescent="0.3">
      <c r="A3282" s="3" t="s">
        <v>276</v>
      </c>
      <c r="B3282" s="1">
        <v>1</v>
      </c>
    </row>
    <row r="3283" spans="1:2" x14ac:dyDescent="0.3">
      <c r="A3283" s="3" t="s">
        <v>157</v>
      </c>
      <c r="B3283" s="1">
        <v>1</v>
      </c>
    </row>
    <row r="3284" spans="1:2" x14ac:dyDescent="0.3">
      <c r="A3284" s="3" t="s">
        <v>280</v>
      </c>
      <c r="B3284" s="1">
        <v>1</v>
      </c>
    </row>
    <row r="3285" spans="1:2" x14ac:dyDescent="0.3">
      <c r="A3285" s="3" t="s">
        <v>158</v>
      </c>
      <c r="B3285" s="1">
        <v>1</v>
      </c>
    </row>
    <row r="3286" spans="1:2" x14ac:dyDescent="0.3">
      <c r="A3286" s="3" t="s">
        <v>106</v>
      </c>
      <c r="B3286" s="1">
        <v>1</v>
      </c>
    </row>
    <row r="3287" spans="1:2" x14ac:dyDescent="0.3">
      <c r="A3287" s="3" t="s">
        <v>159</v>
      </c>
      <c r="B3287" s="1">
        <v>1</v>
      </c>
    </row>
    <row r="3288" spans="1:2" x14ac:dyDescent="0.3">
      <c r="A3288" s="3" t="s">
        <v>78</v>
      </c>
      <c r="B3288" s="1">
        <v>1</v>
      </c>
    </row>
    <row r="3289" spans="1:2" x14ac:dyDescent="0.3">
      <c r="A3289" s="3" t="s">
        <v>160</v>
      </c>
      <c r="B3289" s="1">
        <v>1</v>
      </c>
    </row>
    <row r="3290" spans="1:2" x14ac:dyDescent="0.3">
      <c r="A3290" s="3" t="s">
        <v>292</v>
      </c>
      <c r="B3290" s="1">
        <v>1</v>
      </c>
    </row>
    <row r="3291" spans="1:2" x14ac:dyDescent="0.3">
      <c r="A3291" s="3" t="s">
        <v>161</v>
      </c>
      <c r="B3291" s="1">
        <v>1</v>
      </c>
    </row>
    <row r="3292" spans="1:2" x14ac:dyDescent="0.3">
      <c r="A3292" s="3" t="s">
        <v>296</v>
      </c>
      <c r="B3292" s="1">
        <v>1</v>
      </c>
    </row>
    <row r="3293" spans="1:2" x14ac:dyDescent="0.3">
      <c r="A3293" s="3" t="s">
        <v>86</v>
      </c>
      <c r="B3293" s="1">
        <v>1</v>
      </c>
    </row>
    <row r="3294" spans="1:2" x14ac:dyDescent="0.3">
      <c r="A3294" s="3" t="s">
        <v>300</v>
      </c>
      <c r="B3294" s="1">
        <v>1</v>
      </c>
    </row>
    <row r="3295" spans="1:2" x14ac:dyDescent="0.3">
      <c r="A3295" s="3" t="s">
        <v>163</v>
      </c>
      <c r="B3295" s="1">
        <v>1</v>
      </c>
    </row>
    <row r="3296" spans="1:2" x14ac:dyDescent="0.3">
      <c r="A3296" s="3" t="s">
        <v>304</v>
      </c>
      <c r="B3296" s="1">
        <v>1</v>
      </c>
    </row>
    <row r="3297" spans="1:2" x14ac:dyDescent="0.3">
      <c r="A3297" s="3" t="s">
        <v>164</v>
      </c>
      <c r="B3297" s="1">
        <v>1</v>
      </c>
    </row>
    <row r="3298" spans="1:2" x14ac:dyDescent="0.3">
      <c r="A3298" s="3" t="s">
        <v>80</v>
      </c>
      <c r="B3298" s="1">
        <v>1</v>
      </c>
    </row>
    <row r="3299" spans="1:2" x14ac:dyDescent="0.3">
      <c r="A3299" s="3" t="s">
        <v>165</v>
      </c>
      <c r="B3299" s="1">
        <v>1</v>
      </c>
    </row>
    <row r="3300" spans="1:2" x14ac:dyDescent="0.3">
      <c r="A3300" s="3" t="s">
        <v>312</v>
      </c>
      <c r="B3300" s="1">
        <v>1</v>
      </c>
    </row>
    <row r="3301" spans="1:2" x14ac:dyDescent="0.3">
      <c r="A3301" s="3" t="s">
        <v>166</v>
      </c>
      <c r="B3301" s="1">
        <v>1</v>
      </c>
    </row>
    <row r="3302" spans="1:2" x14ac:dyDescent="0.3">
      <c r="A3302" s="3" t="s">
        <v>316</v>
      </c>
      <c r="B3302" s="1">
        <v>1</v>
      </c>
    </row>
    <row r="3303" spans="1:2" x14ac:dyDescent="0.3">
      <c r="A3303" s="3" t="s">
        <v>74</v>
      </c>
      <c r="B3303" s="1">
        <v>1</v>
      </c>
    </row>
    <row r="3304" spans="1:2" x14ac:dyDescent="0.3">
      <c r="A3304" s="3" t="s">
        <v>320</v>
      </c>
      <c r="B3304" s="1">
        <v>1</v>
      </c>
    </row>
    <row r="3305" spans="1:2" x14ac:dyDescent="0.3">
      <c r="A3305" s="3" t="s">
        <v>168</v>
      </c>
      <c r="B3305" s="1">
        <v>1</v>
      </c>
    </row>
    <row r="3306" spans="1:2" x14ac:dyDescent="0.3">
      <c r="A3306" s="3" t="s">
        <v>324</v>
      </c>
      <c r="B3306" s="1">
        <v>1</v>
      </c>
    </row>
    <row r="3307" spans="1:2" x14ac:dyDescent="0.3">
      <c r="A3307" s="3" t="s">
        <v>169</v>
      </c>
      <c r="B3307" s="1">
        <v>1</v>
      </c>
    </row>
    <row r="3308" spans="1:2" x14ac:dyDescent="0.3">
      <c r="A3308" s="3" t="s">
        <v>328</v>
      </c>
      <c r="B3308" s="1">
        <v>1</v>
      </c>
    </row>
    <row r="3309" spans="1:2" x14ac:dyDescent="0.3">
      <c r="A3309" s="3" t="s">
        <v>88</v>
      </c>
      <c r="B3309" s="1">
        <v>1</v>
      </c>
    </row>
    <row r="3310" spans="1:2" x14ac:dyDescent="0.3">
      <c r="A3310" s="3" t="s">
        <v>332</v>
      </c>
      <c r="B3310" s="1">
        <v>1</v>
      </c>
    </row>
    <row r="3311" spans="1:2" x14ac:dyDescent="0.3">
      <c r="A3311" s="3" t="s">
        <v>171</v>
      </c>
      <c r="B3311" s="1">
        <v>1</v>
      </c>
    </row>
    <row r="3312" spans="1:2" x14ac:dyDescent="0.3">
      <c r="A3312" s="3" t="s">
        <v>336</v>
      </c>
      <c r="B3312" s="1">
        <v>1</v>
      </c>
    </row>
    <row r="3313" spans="1:2" x14ac:dyDescent="0.3">
      <c r="A3313" s="3" t="s">
        <v>172</v>
      </c>
      <c r="B3313" s="1">
        <v>1</v>
      </c>
    </row>
    <row r="3314" spans="1:2" x14ac:dyDescent="0.3">
      <c r="A3314" s="3" t="s">
        <v>340</v>
      </c>
      <c r="B3314" s="1">
        <v>1</v>
      </c>
    </row>
    <row r="3315" spans="1:2" x14ac:dyDescent="0.3">
      <c r="A3315" s="3" t="s">
        <v>173</v>
      </c>
      <c r="B3315" s="1">
        <v>1</v>
      </c>
    </row>
    <row r="3316" spans="1:2" x14ac:dyDescent="0.3">
      <c r="A3316" s="3" t="s">
        <v>76</v>
      </c>
      <c r="B3316" s="1">
        <v>1</v>
      </c>
    </row>
    <row r="3317" spans="1:2" x14ac:dyDescent="0.3">
      <c r="A3317" s="3" t="s">
        <v>174</v>
      </c>
      <c r="B3317" s="1">
        <v>1</v>
      </c>
    </row>
    <row r="3318" spans="1:2" x14ac:dyDescent="0.3">
      <c r="A3318" s="3" t="s">
        <v>233</v>
      </c>
      <c r="B3318" s="1">
        <v>1</v>
      </c>
    </row>
    <row r="3319" spans="1:2" x14ac:dyDescent="0.3">
      <c r="A3319" s="3" t="s">
        <v>89</v>
      </c>
      <c r="B3319" s="1">
        <v>1</v>
      </c>
    </row>
    <row r="3320" spans="1:2" x14ac:dyDescent="0.3">
      <c r="A3320" s="3" t="s">
        <v>99</v>
      </c>
      <c r="B3320" s="1">
        <v>1</v>
      </c>
    </row>
    <row r="3321" spans="1:2" x14ac:dyDescent="0.3">
      <c r="A3321" s="3" t="s">
        <v>176</v>
      </c>
      <c r="B3321" s="1">
        <v>1</v>
      </c>
    </row>
    <row r="3322" spans="1:2" x14ac:dyDescent="0.3">
      <c r="A3322" s="3" t="s">
        <v>237</v>
      </c>
      <c r="B3322" s="1">
        <v>1</v>
      </c>
    </row>
    <row r="3323" spans="1:2" x14ac:dyDescent="0.3">
      <c r="A3323" s="3" t="s">
        <v>90</v>
      </c>
      <c r="B3323" s="1">
        <v>1</v>
      </c>
    </row>
    <row r="3324" spans="1:2" x14ac:dyDescent="0.3">
      <c r="A3324" s="3" t="s">
        <v>101</v>
      </c>
      <c r="B3324" s="1">
        <v>1</v>
      </c>
    </row>
    <row r="3325" spans="1:2" x14ac:dyDescent="0.3">
      <c r="A3325" s="3" t="s">
        <v>178</v>
      </c>
      <c r="B3325" s="1">
        <v>1</v>
      </c>
    </row>
    <row r="3326" spans="1:2" x14ac:dyDescent="0.3">
      <c r="A3326" s="3" t="s">
        <v>241</v>
      </c>
      <c r="B3326" s="1">
        <v>1</v>
      </c>
    </row>
    <row r="3327" spans="1:2" x14ac:dyDescent="0.3">
      <c r="A3327" s="3" t="s">
        <v>91</v>
      </c>
      <c r="B3327" s="1">
        <v>1</v>
      </c>
    </row>
    <row r="3328" spans="1:2" x14ac:dyDescent="0.3">
      <c r="A3328" s="3" t="s">
        <v>243</v>
      </c>
      <c r="B3328" s="1">
        <v>1</v>
      </c>
    </row>
    <row r="3329" spans="1:2" x14ac:dyDescent="0.3">
      <c r="A3329" s="3" t="s">
        <v>180</v>
      </c>
      <c r="B3329" s="1">
        <v>1</v>
      </c>
    </row>
    <row r="3330" spans="1:2" x14ac:dyDescent="0.3">
      <c r="A3330" s="3" t="s">
        <v>245</v>
      </c>
      <c r="B3330" s="1">
        <v>1</v>
      </c>
    </row>
    <row r="3331" spans="1:2" x14ac:dyDescent="0.3">
      <c r="A3331" s="3" t="s">
        <v>181</v>
      </c>
      <c r="B3331" s="1">
        <v>1</v>
      </c>
    </row>
    <row r="3332" spans="1:2" x14ac:dyDescent="0.3">
      <c r="A3332" s="3" t="s">
        <v>247</v>
      </c>
      <c r="B3332" s="1">
        <v>1</v>
      </c>
    </row>
    <row r="3333" spans="1:2" x14ac:dyDescent="0.3">
      <c r="A3333" s="3" t="s">
        <v>182</v>
      </c>
      <c r="B3333" s="1">
        <v>1</v>
      </c>
    </row>
    <row r="3334" spans="1:2" x14ac:dyDescent="0.3">
      <c r="A3334" s="3" t="s">
        <v>249</v>
      </c>
      <c r="B3334" s="1">
        <v>1</v>
      </c>
    </row>
    <row r="3335" spans="1:2" x14ac:dyDescent="0.3">
      <c r="A3335" s="3" t="s">
        <v>183</v>
      </c>
      <c r="B3335" s="1">
        <v>1</v>
      </c>
    </row>
    <row r="3336" spans="1:2" x14ac:dyDescent="0.3">
      <c r="A3336" s="3" t="s">
        <v>251</v>
      </c>
      <c r="B3336" s="1">
        <v>1</v>
      </c>
    </row>
    <row r="3337" spans="1:2" x14ac:dyDescent="0.3">
      <c r="A3337" s="3" t="s">
        <v>184</v>
      </c>
      <c r="B3337" s="1">
        <v>1</v>
      </c>
    </row>
    <row r="3338" spans="1:2" x14ac:dyDescent="0.3">
      <c r="A3338" s="3" t="s">
        <v>253</v>
      </c>
      <c r="B3338" s="1">
        <v>1</v>
      </c>
    </row>
    <row r="3339" spans="1:2" x14ac:dyDescent="0.3">
      <c r="A3339" s="3" t="s">
        <v>92</v>
      </c>
      <c r="B3339" s="1">
        <v>1</v>
      </c>
    </row>
    <row r="3340" spans="1:2" x14ac:dyDescent="0.3">
      <c r="A3340" s="3" t="s">
        <v>255</v>
      </c>
      <c r="B3340" s="1">
        <v>1</v>
      </c>
    </row>
    <row r="3341" spans="1:2" x14ac:dyDescent="0.3">
      <c r="A3341" s="3" t="s">
        <v>186</v>
      </c>
      <c r="B3341" s="1">
        <v>1</v>
      </c>
    </row>
    <row r="3342" spans="1:2" x14ac:dyDescent="0.3">
      <c r="A3342" s="3" t="s">
        <v>257</v>
      </c>
      <c r="B3342" s="1">
        <v>1</v>
      </c>
    </row>
    <row r="3343" spans="1:2" x14ac:dyDescent="0.3">
      <c r="A3343" s="3" t="s">
        <v>187</v>
      </c>
      <c r="B3343" s="1">
        <v>1</v>
      </c>
    </row>
    <row r="3344" spans="1:2" x14ac:dyDescent="0.3">
      <c r="A3344" s="3" t="s">
        <v>259</v>
      </c>
      <c r="B3344" s="1">
        <v>1</v>
      </c>
    </row>
    <row r="3345" spans="1:2" x14ac:dyDescent="0.3">
      <c r="A3345" s="3" t="s">
        <v>71</v>
      </c>
      <c r="B3345" s="1">
        <v>1</v>
      </c>
    </row>
    <row r="3346" spans="1:2" x14ac:dyDescent="0.3">
      <c r="A3346" s="3" t="s">
        <v>104</v>
      </c>
      <c r="B3346" s="1">
        <v>1</v>
      </c>
    </row>
    <row r="3347" spans="1:2" x14ac:dyDescent="0.3">
      <c r="A3347" s="3" t="s">
        <v>189</v>
      </c>
      <c r="B3347" s="1">
        <v>1</v>
      </c>
    </row>
    <row r="3348" spans="1:2" x14ac:dyDescent="0.3">
      <c r="A3348" s="3" t="s">
        <v>263</v>
      </c>
      <c r="B3348" s="1">
        <v>1</v>
      </c>
    </row>
    <row r="3349" spans="1:2" x14ac:dyDescent="0.3">
      <c r="A3349" s="3" t="s">
        <v>190</v>
      </c>
      <c r="B3349" s="1">
        <v>1</v>
      </c>
    </row>
    <row r="3350" spans="1:2" x14ac:dyDescent="0.3">
      <c r="A3350" s="3" t="s">
        <v>265</v>
      </c>
      <c r="B3350" s="1">
        <v>1</v>
      </c>
    </row>
    <row r="3351" spans="1:2" x14ac:dyDescent="0.3">
      <c r="A3351" s="3" t="s">
        <v>191</v>
      </c>
      <c r="B3351" s="1">
        <v>1</v>
      </c>
    </row>
    <row r="3352" spans="1:2" x14ac:dyDescent="0.3">
      <c r="A3352" s="3" t="s">
        <v>267</v>
      </c>
      <c r="B3352" s="1">
        <v>1</v>
      </c>
    </row>
    <row r="3353" spans="1:2" x14ac:dyDescent="0.3">
      <c r="A3353" s="3" t="s">
        <v>94</v>
      </c>
      <c r="B3353" s="1">
        <v>1</v>
      </c>
    </row>
    <row r="3354" spans="1:2" x14ac:dyDescent="0.3">
      <c r="A3354" s="3" t="s">
        <v>269</v>
      </c>
      <c r="B3354" s="1">
        <v>1</v>
      </c>
    </row>
    <row r="3355" spans="1:2" x14ac:dyDescent="0.3">
      <c r="A3355" s="3" t="s">
        <v>193</v>
      </c>
      <c r="B3355" s="1">
        <v>1</v>
      </c>
    </row>
    <row r="3356" spans="1:2" x14ac:dyDescent="0.3">
      <c r="A3356" s="3" t="s">
        <v>271</v>
      </c>
      <c r="B3356" s="1">
        <v>1</v>
      </c>
    </row>
    <row r="3357" spans="1:2" x14ac:dyDescent="0.3">
      <c r="A3357" s="3" t="s">
        <v>194</v>
      </c>
      <c r="B3357" s="1">
        <v>1</v>
      </c>
    </row>
    <row r="3358" spans="1:2" x14ac:dyDescent="0.3">
      <c r="A3358" s="3" t="s">
        <v>273</v>
      </c>
      <c r="B3358" s="1">
        <v>1</v>
      </c>
    </row>
    <row r="3359" spans="1:2" x14ac:dyDescent="0.3">
      <c r="A3359" s="3" t="s">
        <v>195</v>
      </c>
      <c r="B3359" s="1">
        <v>1</v>
      </c>
    </row>
    <row r="3360" spans="1:2" x14ac:dyDescent="0.3">
      <c r="A3360" s="3" t="s">
        <v>275</v>
      </c>
      <c r="B3360" s="1">
        <v>1</v>
      </c>
    </row>
    <row r="3361" spans="1:2" x14ac:dyDescent="0.3">
      <c r="A3361" s="3" t="s">
        <v>95</v>
      </c>
      <c r="B3361" s="1">
        <v>1</v>
      </c>
    </row>
    <row r="3362" spans="1:2" x14ac:dyDescent="0.3">
      <c r="A3362" s="3" t="s">
        <v>277</v>
      </c>
      <c r="B3362" s="1">
        <v>1</v>
      </c>
    </row>
    <row r="3363" spans="1:2" x14ac:dyDescent="0.3">
      <c r="A3363" s="3" t="s">
        <v>197</v>
      </c>
      <c r="B3363" s="1">
        <v>1</v>
      </c>
    </row>
    <row r="3364" spans="1:2" x14ac:dyDescent="0.3">
      <c r="A3364" s="3" t="s">
        <v>279</v>
      </c>
      <c r="B3364" s="1">
        <v>1</v>
      </c>
    </row>
    <row r="3365" spans="1:2" x14ac:dyDescent="0.3">
      <c r="A3365" s="3" t="s">
        <v>198</v>
      </c>
      <c r="B3365" s="1">
        <v>1</v>
      </c>
    </row>
    <row r="3366" spans="1:2" x14ac:dyDescent="0.3">
      <c r="A3366" s="3" t="s">
        <v>281</v>
      </c>
      <c r="B3366" s="1">
        <v>1</v>
      </c>
    </row>
    <row r="3367" spans="1:2" x14ac:dyDescent="0.3">
      <c r="A3367" s="3" t="s">
        <v>199</v>
      </c>
      <c r="B3367" s="1">
        <v>1</v>
      </c>
    </row>
    <row r="3368" spans="1:2" x14ac:dyDescent="0.3">
      <c r="A3368" s="3" t="s">
        <v>283</v>
      </c>
      <c r="B3368" s="1">
        <v>1</v>
      </c>
    </row>
    <row r="3369" spans="1:2" x14ac:dyDescent="0.3">
      <c r="A3369" s="3" t="s">
        <v>200</v>
      </c>
      <c r="B3369" s="1">
        <v>1</v>
      </c>
    </row>
    <row r="3370" spans="1:2" x14ac:dyDescent="0.3">
      <c r="A3370" s="3" t="s">
        <v>285</v>
      </c>
      <c r="B3370" s="1">
        <v>1</v>
      </c>
    </row>
    <row r="3371" spans="1:2" x14ac:dyDescent="0.3">
      <c r="A3371" s="3" t="s">
        <v>201</v>
      </c>
      <c r="B3371" s="1">
        <v>1</v>
      </c>
    </row>
    <row r="3372" spans="1:2" x14ac:dyDescent="0.3">
      <c r="A3372" s="3" t="s">
        <v>108</v>
      </c>
      <c r="B3372" s="1">
        <v>1</v>
      </c>
    </row>
    <row r="3373" spans="1:2" x14ac:dyDescent="0.3">
      <c r="A3373" s="3" t="s">
        <v>202</v>
      </c>
      <c r="B3373" s="1">
        <v>1</v>
      </c>
    </row>
    <row r="3374" spans="1:2" x14ac:dyDescent="0.3">
      <c r="A3374" s="3" t="s">
        <v>289</v>
      </c>
      <c r="B3374" s="1">
        <v>1</v>
      </c>
    </row>
    <row r="3375" spans="1:2" x14ac:dyDescent="0.3">
      <c r="A3375" s="3" t="s">
        <v>203</v>
      </c>
      <c r="B3375" s="1">
        <v>1</v>
      </c>
    </row>
    <row r="3376" spans="1:2" x14ac:dyDescent="0.3">
      <c r="A3376" s="3" t="s">
        <v>291</v>
      </c>
      <c r="B3376" s="1">
        <v>1</v>
      </c>
    </row>
    <row r="3377" spans="1:2" x14ac:dyDescent="0.3">
      <c r="A3377" s="3" t="s">
        <v>204</v>
      </c>
      <c r="B3377" s="1">
        <v>1</v>
      </c>
    </row>
    <row r="3378" spans="1:2" x14ac:dyDescent="0.3">
      <c r="A3378" s="3" t="s">
        <v>110</v>
      </c>
      <c r="B3378" s="1">
        <v>1</v>
      </c>
    </row>
    <row r="3379" spans="1:2" x14ac:dyDescent="0.3">
      <c r="A3379" s="3" t="s">
        <v>205</v>
      </c>
      <c r="B3379" s="1">
        <v>1</v>
      </c>
    </row>
    <row r="3380" spans="1:2" x14ac:dyDescent="0.3">
      <c r="A3380" s="3" t="s">
        <v>295</v>
      </c>
      <c r="B3380" s="1">
        <v>1</v>
      </c>
    </row>
    <row r="3381" spans="1:2" x14ac:dyDescent="0.3">
      <c r="A3381" s="3" t="s">
        <v>96</v>
      </c>
      <c r="B3381" s="1">
        <v>1</v>
      </c>
    </row>
    <row r="3382" spans="1:2" x14ac:dyDescent="0.3">
      <c r="A3382" s="3" t="s">
        <v>297</v>
      </c>
      <c r="B3382" s="1">
        <v>1</v>
      </c>
    </row>
    <row r="3383" spans="1:2" x14ac:dyDescent="0.3">
      <c r="A3383" s="3" t="s">
        <v>345</v>
      </c>
      <c r="B3383" s="1">
        <v>1</v>
      </c>
    </row>
    <row r="3384" spans="1:2" x14ac:dyDescent="0.3">
      <c r="A3384" s="3" t="s">
        <v>299</v>
      </c>
      <c r="B3384" s="1">
        <v>1</v>
      </c>
    </row>
    <row r="3385" spans="1:2" x14ac:dyDescent="0.3">
      <c r="A3385" s="3" t="s">
        <v>347</v>
      </c>
      <c r="B3385" s="1">
        <v>1</v>
      </c>
    </row>
    <row r="3386" spans="1:2" x14ac:dyDescent="0.3">
      <c r="A3386" s="3" t="s">
        <v>301</v>
      </c>
      <c r="B3386" s="1">
        <v>1</v>
      </c>
    </row>
    <row r="3387" spans="1:2" x14ac:dyDescent="0.3">
      <c r="A3387" s="3" t="s">
        <v>349</v>
      </c>
      <c r="B3387" s="1">
        <v>1</v>
      </c>
    </row>
    <row r="3388" spans="1:2" x14ac:dyDescent="0.3">
      <c r="A3388" s="3" t="s">
        <v>303</v>
      </c>
      <c r="B3388" s="1">
        <v>1</v>
      </c>
    </row>
    <row r="3389" spans="1:2" x14ac:dyDescent="0.3">
      <c r="A3389" s="3" t="s">
        <v>351</v>
      </c>
      <c r="B3389" s="1">
        <v>1</v>
      </c>
    </row>
    <row r="3390" spans="1:2" x14ac:dyDescent="0.3">
      <c r="A3390" s="3" t="s">
        <v>305</v>
      </c>
      <c r="B3390" s="1">
        <v>1</v>
      </c>
    </row>
    <row r="3391" spans="1:2" x14ac:dyDescent="0.3">
      <c r="A3391" s="3" t="s">
        <v>353</v>
      </c>
      <c r="B3391" s="1">
        <v>1</v>
      </c>
    </row>
    <row r="3392" spans="1:2" x14ac:dyDescent="0.3">
      <c r="A3392" s="3" t="s">
        <v>307</v>
      </c>
      <c r="B3392" s="1">
        <v>1</v>
      </c>
    </row>
    <row r="3393" spans="1:2" x14ac:dyDescent="0.3">
      <c r="A3393" s="3" t="s">
        <v>355</v>
      </c>
      <c r="B3393" s="1">
        <v>1</v>
      </c>
    </row>
    <row r="3394" spans="1:2" x14ac:dyDescent="0.3">
      <c r="A3394" s="3" t="s">
        <v>309</v>
      </c>
      <c r="B3394" s="1">
        <v>1</v>
      </c>
    </row>
    <row r="3395" spans="1:2" x14ac:dyDescent="0.3">
      <c r="A3395" s="3" t="s">
        <v>70</v>
      </c>
      <c r="B3395" s="1">
        <v>1</v>
      </c>
    </row>
    <row r="3396" spans="1:2" x14ac:dyDescent="0.3">
      <c r="A3396" s="3" t="s">
        <v>311</v>
      </c>
      <c r="B3396" s="1">
        <v>1</v>
      </c>
    </row>
    <row r="3397" spans="1:2" x14ac:dyDescent="0.3">
      <c r="A3397" s="3" t="s">
        <v>214</v>
      </c>
      <c r="B3397" s="1">
        <v>1</v>
      </c>
    </row>
    <row r="3398" spans="1:2" x14ac:dyDescent="0.3">
      <c r="A3398" s="3" t="s">
        <v>313</v>
      </c>
      <c r="B3398" s="1">
        <v>1</v>
      </c>
    </row>
    <row r="3399" spans="1:2" x14ac:dyDescent="0.3">
      <c r="A3399" s="3" t="s">
        <v>215</v>
      </c>
      <c r="B3399" s="1">
        <v>1</v>
      </c>
    </row>
    <row r="3400" spans="1:2" x14ac:dyDescent="0.3">
      <c r="A3400" s="3" t="s">
        <v>113</v>
      </c>
      <c r="B3400" s="1">
        <v>1</v>
      </c>
    </row>
    <row r="3401" spans="1:2" x14ac:dyDescent="0.3">
      <c r="A3401" s="3" t="s">
        <v>216</v>
      </c>
      <c r="B3401" s="1">
        <v>1</v>
      </c>
    </row>
    <row r="3402" spans="1:2" x14ac:dyDescent="0.3">
      <c r="A3402" s="3" t="s">
        <v>317</v>
      </c>
      <c r="B3402" s="1">
        <v>1</v>
      </c>
    </row>
    <row r="3403" spans="1:2" x14ac:dyDescent="0.3">
      <c r="A3403" s="3" t="s">
        <v>217</v>
      </c>
      <c r="B3403" s="1">
        <v>1</v>
      </c>
    </row>
    <row r="3404" spans="1:2" x14ac:dyDescent="0.3">
      <c r="A3404" s="3" t="s">
        <v>319</v>
      </c>
      <c r="B3404" s="1">
        <v>1</v>
      </c>
    </row>
    <row r="3405" spans="1:2" x14ac:dyDescent="0.3">
      <c r="A3405" s="3" t="s">
        <v>218</v>
      </c>
      <c r="B3405" s="1">
        <v>1</v>
      </c>
    </row>
    <row r="3406" spans="1:2" x14ac:dyDescent="0.3">
      <c r="A3406" s="3" t="s">
        <v>321</v>
      </c>
      <c r="B3406" s="1">
        <v>1</v>
      </c>
    </row>
    <row r="3407" spans="1:2" x14ac:dyDescent="0.3">
      <c r="A3407" s="3" t="s">
        <v>219</v>
      </c>
      <c r="B3407" s="1">
        <v>1</v>
      </c>
    </row>
    <row r="3408" spans="1:2" x14ac:dyDescent="0.3">
      <c r="A3408" s="3" t="s">
        <v>323</v>
      </c>
      <c r="B3408" s="1">
        <v>1</v>
      </c>
    </row>
    <row r="3409" spans="1:2" x14ac:dyDescent="0.3">
      <c r="A3409" s="3" t="s">
        <v>220</v>
      </c>
      <c r="B3409" s="1">
        <v>1</v>
      </c>
    </row>
    <row r="3410" spans="1:2" x14ac:dyDescent="0.3">
      <c r="A3410" s="3" t="s">
        <v>114</v>
      </c>
      <c r="B3410" s="1">
        <v>1</v>
      </c>
    </row>
    <row r="3411" spans="1:2" x14ac:dyDescent="0.3">
      <c r="A3411" s="3" t="s">
        <v>221</v>
      </c>
      <c r="B3411" s="1">
        <v>1</v>
      </c>
    </row>
    <row r="3412" spans="1:2" x14ac:dyDescent="0.3">
      <c r="A3412" s="3" t="s">
        <v>116</v>
      </c>
      <c r="B3412" s="1">
        <v>1</v>
      </c>
    </row>
    <row r="3413" spans="1:2" x14ac:dyDescent="0.3">
      <c r="A3413" s="3" t="s">
        <v>222</v>
      </c>
      <c r="B3413" s="1">
        <v>1</v>
      </c>
    </row>
    <row r="3414" spans="1:2" x14ac:dyDescent="0.3">
      <c r="A3414" s="3" t="s">
        <v>329</v>
      </c>
      <c r="B3414" s="1">
        <v>1</v>
      </c>
    </row>
    <row r="3415" spans="1:2" x14ac:dyDescent="0.3">
      <c r="A3415" s="3" t="s">
        <v>223</v>
      </c>
      <c r="B3415" s="1">
        <v>1</v>
      </c>
    </row>
    <row r="3416" spans="1:2" x14ac:dyDescent="0.3">
      <c r="A3416" s="3" t="s">
        <v>331</v>
      </c>
      <c r="B3416" s="1">
        <v>1</v>
      </c>
    </row>
    <row r="3417" spans="1:2" x14ac:dyDescent="0.3">
      <c r="A3417" s="3" t="s">
        <v>224</v>
      </c>
      <c r="B3417" s="1">
        <v>1</v>
      </c>
    </row>
    <row r="3418" spans="1:2" x14ac:dyDescent="0.3">
      <c r="A3418" s="3" t="s">
        <v>333</v>
      </c>
      <c r="B3418" s="1">
        <v>1</v>
      </c>
    </row>
    <row r="3419" spans="1:2" x14ac:dyDescent="0.3">
      <c r="A3419" s="3" t="s">
        <v>225</v>
      </c>
      <c r="B3419" s="1">
        <v>1</v>
      </c>
    </row>
    <row r="3420" spans="1:2" x14ac:dyDescent="0.3">
      <c r="A3420" s="3" t="s">
        <v>335</v>
      </c>
      <c r="B3420" s="1">
        <v>1</v>
      </c>
    </row>
    <row r="3421" spans="1:2" x14ac:dyDescent="0.3">
      <c r="A3421" s="3" t="s">
        <v>226</v>
      </c>
      <c r="B3421" s="1">
        <v>1</v>
      </c>
    </row>
    <row r="3422" spans="1:2" x14ac:dyDescent="0.3">
      <c r="A3422" s="3" t="s">
        <v>337</v>
      </c>
      <c r="B3422" s="1">
        <v>1</v>
      </c>
    </row>
    <row r="3423" spans="1:2" x14ac:dyDescent="0.3">
      <c r="A3423" s="3" t="s">
        <v>97</v>
      </c>
      <c r="B3423" s="1">
        <v>1</v>
      </c>
    </row>
    <row r="3424" spans="1:2" x14ac:dyDescent="0.3">
      <c r="A3424" s="3" t="s">
        <v>339</v>
      </c>
      <c r="B3424" s="1">
        <v>1</v>
      </c>
    </row>
    <row r="3425" spans="1:2" x14ac:dyDescent="0.3">
      <c r="A3425" s="3" t="s">
        <v>228</v>
      </c>
      <c r="B3425" s="1">
        <v>1</v>
      </c>
    </row>
    <row r="3426" spans="1:2" x14ac:dyDescent="0.3">
      <c r="A3426" s="3" t="s">
        <v>341</v>
      </c>
      <c r="B3426" s="1">
        <v>1</v>
      </c>
    </row>
    <row r="3427" spans="1:2" x14ac:dyDescent="0.3">
      <c r="A3427" s="3" t="s">
        <v>229</v>
      </c>
      <c r="B3427" s="1">
        <v>1</v>
      </c>
    </row>
    <row r="3428" spans="1:2" x14ac:dyDescent="0.3">
      <c r="A3428" s="3" t="s">
        <v>119</v>
      </c>
      <c r="B3428" s="1">
        <v>1</v>
      </c>
    </row>
    <row r="3429" spans="1:2" x14ac:dyDescent="0.3">
      <c r="A3429" s="3" t="s">
        <v>230</v>
      </c>
      <c r="B3429" s="1">
        <v>1</v>
      </c>
    </row>
    <row r="3430" spans="1:2" x14ac:dyDescent="0.3">
      <c r="A3430" s="3" t="s">
        <v>206</v>
      </c>
      <c r="B3430" s="1">
        <v>1</v>
      </c>
    </row>
    <row r="3431" spans="1:2" x14ac:dyDescent="0.3">
      <c r="A3431" s="3" t="s">
        <v>346</v>
      </c>
      <c r="B3431" s="1">
        <v>1</v>
      </c>
    </row>
    <row r="3432" spans="1:2" x14ac:dyDescent="0.3">
      <c r="A3432" s="3" t="s">
        <v>207</v>
      </c>
      <c r="B3432" s="1">
        <v>1</v>
      </c>
    </row>
    <row r="3433" spans="1:2" x14ac:dyDescent="0.3">
      <c r="A3433" s="3" t="s">
        <v>348</v>
      </c>
      <c r="B3433" s="1">
        <v>1</v>
      </c>
    </row>
    <row r="3434" spans="1:2" x14ac:dyDescent="0.3">
      <c r="A3434" s="3" t="s">
        <v>208</v>
      </c>
      <c r="B3434" s="1">
        <v>1</v>
      </c>
    </row>
    <row r="3435" spans="1:2" x14ac:dyDescent="0.3">
      <c r="A3435" s="3" t="s">
        <v>350</v>
      </c>
      <c r="B3435" s="1">
        <v>1</v>
      </c>
    </row>
    <row r="3436" spans="1:2" x14ac:dyDescent="0.3">
      <c r="A3436" s="3" t="s">
        <v>209</v>
      </c>
      <c r="B3436" s="1">
        <v>1</v>
      </c>
    </row>
    <row r="3437" spans="1:2" x14ac:dyDescent="0.3">
      <c r="A3437" s="3" t="s">
        <v>352</v>
      </c>
      <c r="B3437" s="1">
        <v>1</v>
      </c>
    </row>
    <row r="3438" spans="1:2" x14ac:dyDescent="0.3">
      <c r="A3438" s="3" t="s">
        <v>210</v>
      </c>
      <c r="B3438" s="1">
        <v>1</v>
      </c>
    </row>
    <row r="3439" spans="1:2" x14ac:dyDescent="0.3">
      <c r="A3439" s="3" t="s">
        <v>354</v>
      </c>
      <c r="B3439" s="1">
        <v>1</v>
      </c>
    </row>
    <row r="3440" spans="1:2" x14ac:dyDescent="0.3">
      <c r="A3440" s="3" t="s">
        <v>211</v>
      </c>
      <c r="B3440" s="1">
        <v>1</v>
      </c>
    </row>
    <row r="3441" spans="1:2" x14ac:dyDescent="0.3">
      <c r="A3441" s="3" t="s">
        <v>356</v>
      </c>
      <c r="B3441" s="1">
        <v>1</v>
      </c>
    </row>
    <row r="3442" spans="1:2" x14ac:dyDescent="0.3">
      <c r="A3442" s="3" t="s">
        <v>212</v>
      </c>
      <c r="B3442" s="1">
        <v>1</v>
      </c>
    </row>
    <row r="3443" spans="1:2" x14ac:dyDescent="0.3">
      <c r="A3443" s="3" t="s">
        <v>213</v>
      </c>
      <c r="B3443" s="1">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DBFBA-8934-45AE-8B45-43B5B11FBBCE}">
  <sheetPr>
    <tabColor rgb="FFEAE0D5"/>
  </sheetPr>
  <dimension ref="A1:I74"/>
  <sheetViews>
    <sheetView topLeftCell="A47" workbookViewId="0">
      <selection activeCell="I68" sqref="I68"/>
    </sheetView>
  </sheetViews>
  <sheetFormatPr defaultRowHeight="14.4" x14ac:dyDescent="0.3"/>
  <cols>
    <col min="1" max="2" width="12.33203125" bestFit="1" customWidth="1"/>
    <col min="5" max="5" width="12.5546875" bestFit="1" customWidth="1"/>
    <col min="6" max="6" width="12.33203125" bestFit="1" customWidth="1"/>
  </cols>
  <sheetData>
    <row r="1" spans="1:9" x14ac:dyDescent="0.3">
      <c r="A1" t="s">
        <v>3513</v>
      </c>
      <c r="E1" s="2" t="s">
        <v>3</v>
      </c>
      <c r="F1" t="s">
        <v>3513</v>
      </c>
      <c r="H1" t="s">
        <v>3515</v>
      </c>
      <c r="I1">
        <f>GETPIVOTDATA("[Measures].[Count of Title]",$E$1,"[1948 - 2022].[Premiere Year]","[1948 - 2022].[Premiere Year].&amp;[2015]")</f>
        <v>139</v>
      </c>
    </row>
    <row r="2" spans="1:9" x14ac:dyDescent="0.3">
      <c r="A2" s="1">
        <v>4284</v>
      </c>
      <c r="C2">
        <f>GETPIVOTDATA("[Measures].[Count of Title]",$A$1)</f>
        <v>4284</v>
      </c>
      <c r="E2" s="3">
        <v>1948</v>
      </c>
      <c r="F2" s="1">
        <v>1</v>
      </c>
      <c r="H2" s="3" t="s">
        <v>3516</v>
      </c>
      <c r="I2">
        <f>C2</f>
        <v>4284</v>
      </c>
    </row>
    <row r="3" spans="1:9" x14ac:dyDescent="0.3">
      <c r="E3" s="3">
        <v>1949</v>
      </c>
      <c r="F3" s="1">
        <v>4</v>
      </c>
      <c r="H3" s="3"/>
      <c r="I3" s="7">
        <f>I1/I2</f>
        <v>3.2446311858076567E-2</v>
      </c>
    </row>
    <row r="4" spans="1:9" x14ac:dyDescent="0.3">
      <c r="E4" s="3">
        <v>1953</v>
      </c>
      <c r="F4" s="1">
        <v>1</v>
      </c>
      <c r="H4" s="3"/>
      <c r="I4" s="1"/>
    </row>
    <row r="5" spans="1:9" x14ac:dyDescent="0.3">
      <c r="E5" s="3">
        <v>1954</v>
      </c>
      <c r="F5" s="1">
        <v>2</v>
      </c>
      <c r="H5" s="3"/>
      <c r="I5" s="1"/>
    </row>
    <row r="6" spans="1:9" x14ac:dyDescent="0.3">
      <c r="E6" s="3">
        <v>1955</v>
      </c>
      <c r="F6" s="1">
        <v>5</v>
      </c>
      <c r="H6" s="3"/>
      <c r="I6" s="1"/>
    </row>
    <row r="7" spans="1:9" x14ac:dyDescent="0.3">
      <c r="E7" s="3">
        <v>1956</v>
      </c>
      <c r="F7" s="1">
        <v>1</v>
      </c>
      <c r="H7" s="3"/>
      <c r="I7" s="1"/>
    </row>
    <row r="8" spans="1:9" x14ac:dyDescent="0.3">
      <c r="E8" s="3">
        <v>1957</v>
      </c>
      <c r="F8" s="1">
        <v>6</v>
      </c>
      <c r="H8" s="3"/>
      <c r="I8" s="1"/>
    </row>
    <row r="9" spans="1:9" x14ac:dyDescent="0.3">
      <c r="E9" s="3">
        <v>1958</v>
      </c>
      <c r="F9" s="1">
        <v>6</v>
      </c>
      <c r="H9" s="3"/>
      <c r="I9" s="1"/>
    </row>
    <row r="10" spans="1:9" x14ac:dyDescent="0.3">
      <c r="E10" s="3">
        <v>1959</v>
      </c>
      <c r="F10" s="1">
        <v>18</v>
      </c>
      <c r="H10" s="3"/>
      <c r="I10" s="1"/>
    </row>
    <row r="11" spans="1:9" x14ac:dyDescent="0.3">
      <c r="E11" s="3">
        <v>1960</v>
      </c>
      <c r="F11" s="1">
        <v>18</v>
      </c>
    </row>
    <row r="12" spans="1:9" x14ac:dyDescent="0.3">
      <c r="E12" s="3">
        <v>1961</v>
      </c>
      <c r="F12" s="1">
        <v>16</v>
      </c>
    </row>
    <row r="13" spans="1:9" x14ac:dyDescent="0.3">
      <c r="E13" s="3">
        <v>1962</v>
      </c>
      <c r="F13" s="1">
        <v>9</v>
      </c>
    </row>
    <row r="14" spans="1:9" x14ac:dyDescent="0.3">
      <c r="E14" s="3">
        <v>1963</v>
      </c>
      <c r="F14" s="1">
        <v>20</v>
      </c>
    </row>
    <row r="15" spans="1:9" x14ac:dyDescent="0.3">
      <c r="E15" s="3">
        <v>1964</v>
      </c>
      <c r="F15" s="1">
        <v>21</v>
      </c>
    </row>
    <row r="16" spans="1:9" x14ac:dyDescent="0.3">
      <c r="E16" s="3">
        <v>1965</v>
      </c>
      <c r="F16" s="1">
        <v>34</v>
      </c>
    </row>
    <row r="17" spans="5:6" x14ac:dyDescent="0.3">
      <c r="E17" s="3">
        <v>1966</v>
      </c>
      <c r="F17" s="1">
        <v>39</v>
      </c>
    </row>
    <row r="18" spans="5:6" x14ac:dyDescent="0.3">
      <c r="E18" s="3">
        <v>1967</v>
      </c>
      <c r="F18" s="1">
        <v>50</v>
      </c>
    </row>
    <row r="19" spans="5:6" x14ac:dyDescent="0.3">
      <c r="E19" s="3">
        <v>1968</v>
      </c>
      <c r="F19" s="1">
        <v>30</v>
      </c>
    </row>
    <row r="20" spans="5:6" x14ac:dyDescent="0.3">
      <c r="E20" s="3">
        <v>1969</v>
      </c>
      <c r="F20" s="1">
        <v>44</v>
      </c>
    </row>
    <row r="21" spans="5:6" x14ac:dyDescent="0.3">
      <c r="E21" s="3">
        <v>1970</v>
      </c>
      <c r="F21" s="1">
        <v>32</v>
      </c>
    </row>
    <row r="22" spans="5:6" x14ac:dyDescent="0.3">
      <c r="E22" s="3">
        <v>1971</v>
      </c>
      <c r="F22" s="1">
        <v>29</v>
      </c>
    </row>
    <row r="23" spans="5:6" x14ac:dyDescent="0.3">
      <c r="E23" s="3">
        <v>1972</v>
      </c>
      <c r="F23" s="1">
        <v>40</v>
      </c>
    </row>
    <row r="24" spans="5:6" x14ac:dyDescent="0.3">
      <c r="E24" s="3">
        <v>1973</v>
      </c>
      <c r="F24" s="1">
        <v>35</v>
      </c>
    </row>
    <row r="25" spans="5:6" x14ac:dyDescent="0.3">
      <c r="E25" s="3">
        <v>1974</v>
      </c>
      <c r="F25" s="1">
        <v>32</v>
      </c>
    </row>
    <row r="26" spans="5:6" x14ac:dyDescent="0.3">
      <c r="E26" s="3">
        <v>1975</v>
      </c>
      <c r="F26" s="1">
        <v>40</v>
      </c>
    </row>
    <row r="27" spans="5:6" x14ac:dyDescent="0.3">
      <c r="E27" s="3">
        <v>1976</v>
      </c>
      <c r="F27" s="1">
        <v>31</v>
      </c>
    </row>
    <row r="28" spans="5:6" x14ac:dyDescent="0.3">
      <c r="E28" s="3">
        <v>1977</v>
      </c>
      <c r="F28" s="1">
        <v>54</v>
      </c>
    </row>
    <row r="29" spans="5:6" x14ac:dyDescent="0.3">
      <c r="E29" s="3">
        <v>1978</v>
      </c>
      <c r="F29" s="1">
        <v>43</v>
      </c>
    </row>
    <row r="30" spans="5:6" x14ac:dyDescent="0.3">
      <c r="E30" s="3">
        <v>1979</v>
      </c>
      <c r="F30" s="1">
        <v>50</v>
      </c>
    </row>
    <row r="31" spans="5:6" x14ac:dyDescent="0.3">
      <c r="E31" s="3">
        <v>1980</v>
      </c>
      <c r="F31" s="1">
        <v>46</v>
      </c>
    </row>
    <row r="32" spans="5:6" x14ac:dyDescent="0.3">
      <c r="E32" s="3">
        <v>1981</v>
      </c>
      <c r="F32" s="1">
        <v>52</v>
      </c>
    </row>
    <row r="33" spans="5:6" x14ac:dyDescent="0.3">
      <c r="E33" s="3">
        <v>1982</v>
      </c>
      <c r="F33" s="1">
        <v>55</v>
      </c>
    </row>
    <row r="34" spans="5:6" x14ac:dyDescent="0.3">
      <c r="E34" s="3">
        <v>1983</v>
      </c>
      <c r="F34" s="1">
        <v>66</v>
      </c>
    </row>
    <row r="35" spans="5:6" x14ac:dyDescent="0.3">
      <c r="E35" s="3">
        <v>1984</v>
      </c>
      <c r="F35" s="1">
        <v>65</v>
      </c>
    </row>
    <row r="36" spans="5:6" x14ac:dyDescent="0.3">
      <c r="E36" s="3">
        <v>1985</v>
      </c>
      <c r="F36" s="1">
        <v>67</v>
      </c>
    </row>
    <row r="37" spans="5:6" x14ac:dyDescent="0.3">
      <c r="E37" s="3">
        <v>1986</v>
      </c>
      <c r="F37" s="1">
        <v>59</v>
      </c>
    </row>
    <row r="38" spans="5:6" x14ac:dyDescent="0.3">
      <c r="E38" s="3">
        <v>1987</v>
      </c>
      <c r="F38" s="1">
        <v>44</v>
      </c>
    </row>
    <row r="39" spans="5:6" x14ac:dyDescent="0.3">
      <c r="E39" s="3">
        <v>1988</v>
      </c>
      <c r="F39" s="1">
        <v>34</v>
      </c>
    </row>
    <row r="40" spans="5:6" x14ac:dyDescent="0.3">
      <c r="E40" s="3">
        <v>1989</v>
      </c>
      <c r="F40" s="1">
        <v>35</v>
      </c>
    </row>
    <row r="41" spans="5:6" x14ac:dyDescent="0.3">
      <c r="E41" s="3">
        <v>1990</v>
      </c>
      <c r="F41" s="1">
        <v>40</v>
      </c>
    </row>
    <row r="42" spans="5:6" x14ac:dyDescent="0.3">
      <c r="E42" s="3">
        <v>1991</v>
      </c>
      <c r="F42" s="1">
        <v>47</v>
      </c>
    </row>
    <row r="43" spans="5:6" x14ac:dyDescent="0.3">
      <c r="E43" s="3">
        <v>1992</v>
      </c>
      <c r="F43" s="1">
        <v>50</v>
      </c>
    </row>
    <row r="44" spans="5:6" x14ac:dyDescent="0.3">
      <c r="E44" s="3">
        <v>1993</v>
      </c>
      <c r="F44" s="1">
        <v>54</v>
      </c>
    </row>
    <row r="45" spans="5:6" x14ac:dyDescent="0.3">
      <c r="E45" s="3">
        <v>1994</v>
      </c>
      <c r="F45" s="1">
        <v>66</v>
      </c>
    </row>
    <row r="46" spans="5:6" x14ac:dyDescent="0.3">
      <c r="E46" s="3">
        <v>1995</v>
      </c>
      <c r="F46" s="1">
        <v>57</v>
      </c>
    </row>
    <row r="47" spans="5:6" x14ac:dyDescent="0.3">
      <c r="E47" s="3">
        <v>1996</v>
      </c>
      <c r="F47" s="1">
        <v>91</v>
      </c>
    </row>
    <row r="48" spans="5:6" x14ac:dyDescent="0.3">
      <c r="E48" s="3">
        <v>1997</v>
      </c>
      <c r="F48" s="1">
        <v>77</v>
      </c>
    </row>
    <row r="49" spans="5:6" x14ac:dyDescent="0.3">
      <c r="E49" s="3">
        <v>1998</v>
      </c>
      <c r="F49" s="1">
        <v>72</v>
      </c>
    </row>
    <row r="50" spans="5:6" x14ac:dyDescent="0.3">
      <c r="E50" s="3">
        <v>1999</v>
      </c>
      <c r="F50" s="1">
        <v>107</v>
      </c>
    </row>
    <row r="51" spans="5:6" x14ac:dyDescent="0.3">
      <c r="E51" s="3">
        <v>2000</v>
      </c>
      <c r="F51" s="1">
        <v>80</v>
      </c>
    </row>
    <row r="52" spans="5:6" x14ac:dyDescent="0.3">
      <c r="E52" s="3">
        <v>2001</v>
      </c>
      <c r="F52" s="1">
        <v>91</v>
      </c>
    </row>
    <row r="53" spans="5:6" x14ac:dyDescent="0.3">
      <c r="E53" s="3">
        <v>2002</v>
      </c>
      <c r="F53" s="1">
        <v>66</v>
      </c>
    </row>
    <row r="54" spans="5:6" x14ac:dyDescent="0.3">
      <c r="E54" s="3">
        <v>2003</v>
      </c>
      <c r="F54" s="1">
        <v>92</v>
      </c>
    </row>
    <row r="55" spans="5:6" x14ac:dyDescent="0.3">
      <c r="E55" s="3">
        <v>2004</v>
      </c>
      <c r="F55" s="1">
        <v>88</v>
      </c>
    </row>
    <row r="56" spans="5:6" x14ac:dyDescent="0.3">
      <c r="E56" s="3">
        <v>2005</v>
      </c>
      <c r="F56" s="1">
        <v>110</v>
      </c>
    </row>
    <row r="57" spans="5:6" x14ac:dyDescent="0.3">
      <c r="E57" s="3">
        <v>2006</v>
      </c>
      <c r="F57" s="1">
        <v>121</v>
      </c>
    </row>
    <row r="58" spans="5:6" x14ac:dyDescent="0.3">
      <c r="E58" s="3">
        <v>2007</v>
      </c>
      <c r="F58" s="1">
        <v>100</v>
      </c>
    </row>
    <row r="59" spans="5:6" x14ac:dyDescent="0.3">
      <c r="E59" s="3">
        <v>2008</v>
      </c>
      <c r="F59" s="1">
        <v>96</v>
      </c>
    </row>
    <row r="60" spans="5:6" x14ac:dyDescent="0.3">
      <c r="E60" s="3">
        <v>2009</v>
      </c>
      <c r="F60" s="1">
        <v>111</v>
      </c>
    </row>
    <row r="61" spans="5:6" x14ac:dyDescent="0.3">
      <c r="E61" s="3">
        <v>2010</v>
      </c>
      <c r="F61" s="1">
        <v>101</v>
      </c>
    </row>
    <row r="62" spans="5:6" x14ac:dyDescent="0.3">
      <c r="E62" s="3">
        <v>2011</v>
      </c>
      <c r="F62" s="1">
        <v>112</v>
      </c>
    </row>
    <row r="63" spans="5:6" x14ac:dyDescent="0.3">
      <c r="E63" s="3">
        <v>2012</v>
      </c>
      <c r="F63" s="1">
        <v>80</v>
      </c>
    </row>
    <row r="64" spans="5:6" x14ac:dyDescent="0.3">
      <c r="E64" s="3">
        <v>2013</v>
      </c>
      <c r="F64" s="1">
        <v>100</v>
      </c>
    </row>
    <row r="65" spans="5:6" x14ac:dyDescent="0.3">
      <c r="E65" s="3">
        <v>2014</v>
      </c>
      <c r="F65" s="1">
        <v>80</v>
      </c>
    </row>
    <row r="66" spans="5:6" x14ac:dyDescent="0.3">
      <c r="E66" s="3">
        <v>2015</v>
      </c>
      <c r="F66" s="1">
        <v>139</v>
      </c>
    </row>
    <row r="67" spans="5:6" x14ac:dyDescent="0.3">
      <c r="E67" s="3">
        <v>2016</v>
      </c>
      <c r="F67" s="1">
        <v>130</v>
      </c>
    </row>
    <row r="68" spans="5:6" x14ac:dyDescent="0.3">
      <c r="E68" s="3">
        <v>2017</v>
      </c>
      <c r="F68" s="1">
        <v>111</v>
      </c>
    </row>
    <row r="69" spans="5:6" x14ac:dyDescent="0.3">
      <c r="E69" s="3">
        <v>2018</v>
      </c>
      <c r="F69" s="1">
        <v>95</v>
      </c>
    </row>
    <row r="70" spans="5:6" x14ac:dyDescent="0.3">
      <c r="E70" s="3">
        <v>2019</v>
      </c>
      <c r="F70" s="1">
        <v>134</v>
      </c>
    </row>
    <row r="71" spans="5:6" x14ac:dyDescent="0.3">
      <c r="E71" s="3">
        <v>2020</v>
      </c>
      <c r="F71" s="1">
        <v>102</v>
      </c>
    </row>
    <row r="72" spans="5:6" x14ac:dyDescent="0.3">
      <c r="E72" s="3">
        <v>2021</v>
      </c>
      <c r="F72" s="1">
        <v>134</v>
      </c>
    </row>
    <row r="73" spans="5:6" x14ac:dyDescent="0.3">
      <c r="E73" s="3">
        <v>2022</v>
      </c>
      <c r="F73" s="1">
        <v>116</v>
      </c>
    </row>
    <row r="74" spans="5:6" x14ac:dyDescent="0.3">
      <c r="E74" s="3" t="s">
        <v>2</v>
      </c>
      <c r="F74" s="1">
        <v>428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7D97-526D-49D3-B6CC-D9B43C3B3F2D}">
  <sheetPr>
    <tabColor rgb="FF645E9D"/>
  </sheetPr>
  <dimension ref="A1:AA4"/>
  <sheetViews>
    <sheetView showGridLines="0" tabSelected="1" zoomScale="70" zoomScaleNormal="70" workbookViewId="0">
      <selection activeCell="AA9" sqref="AA9"/>
    </sheetView>
  </sheetViews>
  <sheetFormatPr defaultRowHeight="14.4" x14ac:dyDescent="0.3"/>
  <cols>
    <col min="1" max="26" width="8.88671875" style="5"/>
    <col min="27" max="27" width="67.88671875" style="5" bestFit="1" customWidth="1"/>
    <col min="28" max="16384" width="8.88671875" style="5"/>
  </cols>
  <sheetData>
    <row r="1" spans="1:27" s="4" customFormat="1" x14ac:dyDescent="0.3">
      <c r="A1" s="6" t="s">
        <v>3514</v>
      </c>
      <c r="B1" s="6"/>
      <c r="C1" s="6"/>
      <c r="D1" s="6"/>
      <c r="E1" s="6"/>
      <c r="F1" s="6"/>
      <c r="G1" s="6"/>
      <c r="H1" s="6"/>
      <c r="I1" s="6"/>
      <c r="J1" s="6"/>
      <c r="K1" s="6"/>
      <c r="L1" s="6"/>
      <c r="M1" s="6"/>
      <c r="N1" s="6"/>
      <c r="O1" s="6"/>
      <c r="P1" s="6"/>
      <c r="Q1" s="6"/>
      <c r="R1" s="6"/>
      <c r="S1" s="6"/>
      <c r="T1" s="6"/>
      <c r="U1" s="6"/>
      <c r="V1" s="6"/>
      <c r="W1" s="6"/>
      <c r="X1" s="6"/>
      <c r="Y1" s="6"/>
      <c r="Z1" s="6"/>
      <c r="AA1" s="6"/>
    </row>
    <row r="2" spans="1:27" s="4" customFormat="1" x14ac:dyDescent="0.3">
      <c r="A2" s="6"/>
      <c r="B2" s="6"/>
      <c r="C2" s="6"/>
      <c r="D2" s="6"/>
      <c r="E2" s="6"/>
      <c r="F2" s="6"/>
      <c r="G2" s="6"/>
      <c r="H2" s="6"/>
      <c r="I2" s="6"/>
      <c r="J2" s="6"/>
      <c r="K2" s="6"/>
      <c r="L2" s="6"/>
      <c r="M2" s="6"/>
      <c r="N2" s="6"/>
      <c r="O2" s="6"/>
      <c r="P2" s="6"/>
      <c r="Q2" s="6"/>
      <c r="R2" s="6"/>
      <c r="S2" s="6"/>
      <c r="T2" s="6"/>
      <c r="U2" s="6"/>
      <c r="V2" s="6"/>
      <c r="W2" s="6"/>
      <c r="X2" s="6"/>
      <c r="Y2" s="6"/>
      <c r="Z2" s="6"/>
      <c r="AA2" s="6"/>
    </row>
    <row r="3" spans="1:27" s="4" customFormat="1" x14ac:dyDescent="0.3">
      <c r="A3" s="6"/>
      <c r="B3" s="6"/>
      <c r="C3" s="6"/>
      <c r="D3" s="6"/>
      <c r="E3" s="6"/>
      <c r="F3" s="6"/>
      <c r="G3" s="6"/>
      <c r="H3" s="6"/>
      <c r="I3" s="6"/>
      <c r="J3" s="6"/>
      <c r="K3" s="6"/>
      <c r="L3" s="6"/>
      <c r="M3" s="6"/>
      <c r="N3" s="6"/>
      <c r="O3" s="6"/>
      <c r="P3" s="6"/>
      <c r="Q3" s="6"/>
      <c r="R3" s="6"/>
      <c r="S3" s="6"/>
      <c r="T3" s="6"/>
      <c r="U3" s="6"/>
      <c r="V3" s="6"/>
      <c r="W3" s="6"/>
      <c r="X3" s="6"/>
      <c r="Y3" s="6"/>
      <c r="Z3" s="6"/>
      <c r="AA3" s="6"/>
    </row>
    <row r="4" spans="1:27" s="4" customFormat="1" x14ac:dyDescent="0.3">
      <c r="A4" s="6"/>
      <c r="B4" s="6"/>
      <c r="C4" s="6"/>
      <c r="D4" s="6"/>
      <c r="E4" s="6"/>
      <c r="F4" s="6"/>
      <c r="G4" s="6"/>
      <c r="H4" s="6"/>
      <c r="I4" s="6"/>
      <c r="J4" s="6"/>
      <c r="K4" s="6"/>
      <c r="L4" s="6"/>
      <c r="M4" s="6"/>
      <c r="N4" s="6"/>
      <c r="O4" s="6"/>
      <c r="P4" s="6"/>
      <c r="Q4" s="6"/>
      <c r="R4" s="6"/>
      <c r="S4" s="6"/>
      <c r="T4" s="6"/>
      <c r="U4" s="6"/>
      <c r="V4" s="6"/>
      <c r="W4" s="6"/>
      <c r="X4" s="6"/>
      <c r="Y4" s="6"/>
      <c r="Z4" s="6"/>
      <c r="AA4" s="6"/>
    </row>
  </sheetData>
  <mergeCells count="1">
    <mergeCell ref="A1:AA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48D13-E1F9-48BA-9E6C-C0DBAD842D45}">
  <dimension ref="G1:G9"/>
  <sheetViews>
    <sheetView topLeftCell="F1" zoomScale="55" zoomScaleNormal="55" workbookViewId="0">
      <selection activeCell="J25" sqref="J25"/>
    </sheetView>
  </sheetViews>
  <sheetFormatPr defaultRowHeight="14.4" x14ac:dyDescent="0.3"/>
  <cols>
    <col min="8" max="8" width="89.6640625" bestFit="1" customWidth="1"/>
    <col min="9" max="9" width="20.6640625" bestFit="1" customWidth="1"/>
    <col min="10" max="10" width="15" bestFit="1" customWidth="1"/>
    <col min="15" max="15" width="62.77734375" bestFit="1" customWidth="1"/>
    <col min="16" max="16" width="15" bestFit="1" customWidth="1"/>
    <col min="17" max="17" width="41.88671875" bestFit="1" customWidth="1"/>
    <col min="19" max="19" width="89.6640625" bestFit="1" customWidth="1"/>
  </cols>
  <sheetData>
    <row r="1" spans="7:7" x14ac:dyDescent="0.3">
      <c r="G1" t="s">
        <v>0</v>
      </c>
    </row>
    <row r="2" spans="7:7" x14ac:dyDescent="0.3">
      <c r="G2" t="s">
        <v>1</v>
      </c>
    </row>
    <row r="3" spans="7:7" x14ac:dyDescent="0.3">
      <c r="G3" t="s">
        <v>4</v>
      </c>
    </row>
    <row r="4" spans="7:7" x14ac:dyDescent="0.3">
      <c r="G4" t="s">
        <v>5</v>
      </c>
    </row>
    <row r="5" spans="7:7" x14ac:dyDescent="0.3">
      <c r="G5" t="s">
        <v>6</v>
      </c>
    </row>
    <row r="6" spans="7:7" x14ac:dyDescent="0.3">
      <c r="G6" t="s">
        <v>7</v>
      </c>
    </row>
    <row r="7" spans="7:7" x14ac:dyDescent="0.3">
      <c r="G7" t="s">
        <v>8</v>
      </c>
    </row>
    <row r="8" spans="7:7" x14ac:dyDescent="0.3">
      <c r="G8" t="s">
        <v>9</v>
      </c>
    </row>
    <row r="9" spans="7:7" x14ac:dyDescent="0.3">
      <c r="G9" t="s">
        <v>1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a c a 2 d d 0 - d d c 0 - 4 f 3 3 - 9 3 9 c - f e 1 8 6 0 9 b 6 5 8 8 " > < C u s t o m C o n t e n t > < ! [ C D A T A [ < ? x m l   v e r s i o n = " 1 . 0 "   e n c o d i n g = " u t f - 1 6 " ? > < S e t t i n g s > < C a l c u l a t e d F i e l d s > < 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10.xml>��< ? x m l   v e r s i o n = " 1 . 0 "   e n c o d i n g = " U T F - 1 6 " ? > < G e m i n i   x m l n s = " h t t p : / / g e m i n i / p i v o t c u s t o m i z a t i o n / 5 8 5 5 a 0 9 f - 9 e a 0 - 4 8 d 3 - b 9 4 c - 5 b 8 c d 6 3 7 d 7 5 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2 e 8 d e 8 3 d - b c 5 f - 4 b 3 f - b b 6 8 - 1 c 5 0 6 d c 4 0 7 3 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9 2 d 7 6 9 0 e - 6 8 5 e - 4 a 2 9 - 8 9 a 1 - 5 0 5 9 9 4 f c 6 2 3 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1 f a 5 d 1 4 2 - 4 b 7 2 - 4 d b 1 - 9 f 8 3 - 9 4 7 8 3 0 5 c 6 a f 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b 3 f a 2 1 e c - a 4 f 1 - 4 8 a 4 - a 4 d 3 - 1 d 5 0 5 b 7 f 3 7 6 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T a b l e X M L _ 1 9 4 8   -   2 0 2 2 _ a 1 b 2 8 6 e c - f 8 5 7 - 4 3 0 9 - a 8 4 8 - e 0 d 1 3 1 f a e e 8 3 " > < 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7 5 < / i n t > < / v a l u e > < / i t e m > < i t e m > < k e y > < s t r i n g > E p i s o d e s < / s t r i n g > < / k e y > < v a l u e > < i n t > 1 1 1 < / i n t > < / v a l u e > < / i t e m > < i t e m > < k e y > < s t r i n g > C o u n t r y < / s t r i n g > < / k e y > < v a l u e > < i n t > 1 0 5 < / i n t > < / v a l u e > < / i t e m > < i t e m > < k e y > < s t r i n g > P r e m i e r e   Y e a r < / s t r i n g > < / k e y > < v a l u e > < i n t > 1 5 0 < / i n t > < / v a l u e > < / i t e m > < i t e m > < k e y > < s t r i n g > F i n a l   Y e a r < / s t r i n g > < / k e y > < v a l u e > < i n t > 1 1 6 < / i n t > < / v a l u e > < / i t e m > < i t e m > < k e y > < s t r i n g > S e a s o n s < / s t r i n g > < / k e y > < v a l u e > < i n t > 1 0 6 < / i n t > < / v a l u e > < / i t e m > < i t e m > < k e y > < s t r i n g > O r i g i n a l   C h a n n e l < / s t r i n g > < / k e y > < v a l u e > < i n t > 1 6 9 < / i n t > < / v a l u e > < / i t e m > < i t e m > < k e y > < s t r i n g > T e c h n i q u e < / s t r i n g > < / k e y > < v a l u e > < i n t > 1 2 0 < / i n t > < / v a l u e > < / i t e m > < / C o l u m n W i d t h s > < C o l u m n D i s p l a y I n d e x > < i t e m > < k e y > < s t r i n g > T i t l e < / s t r i n g > < / k e y > < v a l u e > < i n t > 0 < / i n t > < / v a l u e > < / i t e m > < i t e m > < k e y > < s t r i n g > E p i s o d e s < / s t r i n g > < / k e y > < v a l u e > < i n t > 1 < / i n t > < / v a l u e > < / i t e m > < i t e m > < k e y > < s t r i n g > C o u n t r y < / s t r i n g > < / k e y > < v a l u e > < i n t > 2 < / i n t > < / v a l u e > < / i t e m > < i t e m > < k e y > < s t r i n g > P r e m i e r e   Y e a r < / s t r i n g > < / k e y > < v a l u e > < i n t > 3 < / i n t > < / v a l u e > < / i t e m > < i t e m > < k e y > < s t r i n g > F i n a l   Y e a r < / s t r i n g > < / k e y > < v a l u e > < i n t > 4 < / i n t > < / v a l u e > < / i t e m > < i t e m > < k e y > < s t r i n g > S e a s o n s < / s t r i n g > < / k e y > < v a l u e > < i n t > 5 < / i n t > < / v a l u e > < / i t e m > < i t e m > < k e y > < s t r i n g > O r i g i n a l   C h a n n e l < / s t r i n g > < / k e y > < v a l u e > < i n t > 6 < / i n t > < / v a l u e > < / i t e m > < i t e m > < k e y > < s t r i n g > T e c h n i q u e < / 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3 7 4 2 d 6 8 f - c e 1 3 - 4 d d 5 - a d c 3 - 5 a f 9 d a 2 a 2 b d 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T a b l e X M L _ 1 9 4 8   -   2 0 2 2 _ 9 9 f 4 9 0 e c - 4 f 8 1 - 4 a a 0 - 8 e d 3 - c 7 d 0 4 8 0 4 b 8 1 3 " > < 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3 0 6 < / i n t > < / v a l u e > < / i t e m > < i t e m > < k e y > < s t r i n g > S e a s o n s < / s t r i n g > < / k e y > < v a l u e > < i n t > 1 0 6 < / i n t > < / v a l u e > < / i t e m > < i t e m > < k e y > < s t r i n g > E p i s o d e s < / s t r i n g > < / k e y > < v a l u e > < i n t > 1 1 1 < / i n t > < / v a l u e > < / i t e m > < i t e m > < k e y > < s t r i n g > C o u n t r y < / s t r i n g > < / k e y > < v a l u e > < i n t > 1 1 3 < / i n t > < / v a l u e > < / i t e m > < i t e m > < k e y > < s t r i n g > P r e m i e r e   Y e a r < / s t r i n g > < / k e y > < v a l u e > < i n t > 1 5 0 < / i n t > < / v a l u e > < / i t e m > < i t e m > < k e y > < s t r i n g > F i n a l   Y e a r < / s t r i n g > < / k e y > < v a l u e > < i n t > 1 1 6 < / i n t > < / v a l u e > < / i t e m > < i t e m > < k e y > < s t r i n g > O r i g i n a l   C h a n n e l < / s t r i n g > < / k e y > < v a l u e > < i n t > 1 6 9 < / i n t > < / v a l u e > < / i t e m > < i t e m > < k e y > < s t r i n g > T e c h n i q u e < / s t r i n g > < / k e y > < v a l u e > < i n t > 1 2 0 < / i n t > < / v a l u e > < / i t e m > < i t e m > < k e y > < s t r i n g > R e g i o n < / s t r i n g > < / k e y > < v a l u e > < i n t > 9 5 < / i n t > < / v a l u e > < / i t e m > < i t e m > < k e y > < s t r i n g > D u r a t i o n   Y e a r < / s t r i n g > < / k e y > < v a l u e > < i n t > 1 4 9 < / i n t > < / v a l u e > < / i t e m > < i t e m > < k e y > < s t r i n g > D u r a t i o n   Y e a r   B r a c k e t < / s t r i n g > < / k e y > < v a l u e > < i n t > 2 1 0 < / i n t > < / v a l u e > < / i t e m > < / C o l u m n W i d t h s > < C o l u m n D i s p l a y I n d e x > < i t e m > < k e y > < s t r i n g > T i t l e < / s t r i n g > < / k e y > < v a l u e > < i n t > 0 < / i n t > < / v a l u e > < / i t e m > < i t e m > < k e y > < s t r i n g > S e a s o n s < / s t r i n g > < / k e y > < v a l u e > < i n t > 1 < / i n t > < / v a l u e > < / i t e m > < i t e m > < k e y > < s t r i n g > E p i s o d e s < / s t r i n g > < / k e y > < v a l u e > < i n t > 2 < / i n t > < / v a l u e > < / i t e m > < i t e m > < k e y > < s t r i n g > C o u n t r y < / s t r i n g > < / k e y > < v a l u e > < i n t > 3 < / i n t > < / v a l u e > < / i t e m > < i t e m > < k e y > < s t r i n g > P r e m i e r e   Y e a r < / s t r i n g > < / k e y > < v a l u e > < i n t > 4 < / i n t > < / v a l u e > < / i t e m > < i t e m > < k e y > < s t r i n g > F i n a l   Y e a r < / s t r i n g > < / k e y > < v a l u e > < i n t > 5 < / i n t > < / v a l u e > < / i t e m > < i t e m > < k e y > < s t r i n g > O r i g i n a l   C h a n n e l < / s t r i n g > < / k e y > < v a l u e > < i n t > 6 < / i n t > < / v a l u e > < / i t e m > < i t e m > < k e y > < s t r i n g > T e c h n i q u e < / s t r i n g > < / k e y > < v a l u e > < i n t > 7 < / i n t > < / v a l u e > < / i t e m > < i t e m > < k e y > < s t r i n g > R e g i o n < / s t r i n g > < / k e y > < v a l u e > < i n t > 8 < / i n t > < / v a l u e > < / i t e m > < i t e m > < k e y > < s t r i n g > D u r a t i o n   Y e a r < / s t r i n g > < / k e y > < v a l u e > < i n t > 9 < / i n t > < / v a l u e > < / i t e m > < i t e m > < k e y > < s t r i n g > D u r a t i o n   Y e a r   B r a c k e t < / s t r i n g > < / k e y > < v a l u e > < i n t > 1 0 < / i n t > < / v a l u e > < / i t e m > < / C o l u m n D i s p l a y I n d e x > < C o l u m n F r o z e n   / > < C o l u m n C h e c k e d   / > < C o l u m n F i l t e r > < i t e m > < k e y > < s t r i n g > T i t l e < / s t r i n g > < / k e y > < v a l u e > < F i l t e r E x p r e s s i o n   x s i : n i l = " t r u e "   / > < / v a l u e > < / i t e m > < i t e m > < k e y > < s t r i n g > P r e m i e r e   Y e a r < / s t r i n g > < / k e y > < v a l u e > < F i l t e r E x p r e s s i o n   x s i : n i l = " t r u e "   / > < / v a l u e > < / i t e m > < / C o l u m n F i l t e r > < S e l e c t i o n F i l t e r > < i t e m > < k e y > < s t r i n g > T i t l e < / s t r i n g > < / k e y > < v a l u e > < S e l e c t i o n F i l t e r   x s i : n i l = " t r u e "   / > < / v a l u e > < / i t e m > < i t e m > < k e y > < s t r i n g > P r e m i e r e   Y e a r < / s t r i n g > < / k e y > < v a l u e > < S e l e c t i o n F i l t e r   x s i : n i l = " t r u e "   / > < / v a l u e > < / i t e m > < / S e l e c t i o n F i l t e r > < F i l t e r P a r a m e t e r s > < i t e m > < k e y > < s t r i n g > T i t l e < / s t r i n g > < / k e y > < v a l u e > < C o m m a n d P a r a m e t e r s   / > < / v a l u e > < / i t e m > < i t e m > < k e y > < s t r i n g > P r e m i e r e   Y e a r < / s t r i n g > < / k e y > < v a l u e > < C o m m a n d P a r a m e t e r s   / > < / v a l u e > < / i t e m > < / F i l t e r P a r a m e t e r s > < S o r t B y C o l u m n > T i t l e < / S o r t B y C o l u m n > < I s S o r t D e s c e n d i n g > t r u 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1 9 4 8   -   2 0 2 2 & g t ; < / K e y > < / D i a g r a m O b j e c t K e y > < D i a g r a m O b j e c t K e y > < K e y > T a b l e s \ 1 9 4 8   -   2 0 2 2 < / K e y > < / D i a g r a m O b j e c t K e y > < D i a g r a m O b j e c t K e y > < K e y > T a b l e s \ 1 9 4 8   -   2 0 2 2 \ C o l u m n s \ T i t l e < / K e y > < / D i a g r a m O b j e c t K e y > < D i a g r a m O b j e c t K e y > < K e y > T a b l e s \ 1 9 4 8   -   2 0 2 2 \ C o l u m n s \ S e a s o n s < / K e y > < / D i a g r a m O b j e c t K e y > < D i a g r a m O b j e c t K e y > < K e y > T a b l e s \ 1 9 4 8   -   2 0 2 2 \ C o l u m n s \ E p i s o d e s < / K e y > < / D i a g r a m O b j e c t K e y > < D i a g r a m O b j e c t K e y > < K e y > T a b l e s \ 1 9 4 8   -   2 0 2 2 \ C o l u m n s \ C o u n t r y < / K e y > < / D i a g r a m O b j e c t K e y > < D i a g r a m O b j e c t K e y > < K e y > T a b l e s \ 1 9 4 8   -   2 0 2 2 \ C o l u m n s \ P r e m i e r e   Y e a r < / K e y > < / D i a g r a m O b j e c t K e y > < D i a g r a m O b j e c t K e y > < K e y > T a b l e s \ 1 9 4 8   -   2 0 2 2 \ C o l u m n s \ F i n a l   Y e a r < / K e y > < / D i a g r a m O b j e c t K e y > < D i a g r a m O b j e c t K e y > < K e y > T a b l e s \ 1 9 4 8   -   2 0 2 2 \ C o l u m n s \ O r i g i n a l   C h a n n e l < / K e y > < / D i a g r a m O b j e c t K e y > < D i a g r a m O b j e c t K e y > < K e y > T a b l e s \ 1 9 4 8   -   2 0 2 2 \ C o l u m n s \ T e c h n i q u e < / K e y > < / D i a g r a m O b j e c t K e y > < D i a g r a m O b j e c t K e y > < K e y > T a b l e s \ 1 9 4 8   -   2 0 2 2 \ M e a s u r e s \ S u m   o f   P r e m i e r e   Y e a r < / K e y > < / D i a g r a m O b j e c t K e y > < D i a g r a m O b j e c t K e y > < K e y > T a b l e s \ 1 9 4 8   -   2 0 2 2 \ S u m   o f   P r e m i e r e   Y e a r \ A d d i t i o n a l   I n f o \ I m p l i c i t   M e a s u r e < / K e y > < / D i a g r a m O b j e c t K e y > < D i a g r a m O b j e c t K e y > < K e y > T a b l e s \ 1 9 4 8   -   2 0 2 2 \ M e a s u r e s \ S u m   o f   F i n a l   Y e a r < / K e y > < / D i a g r a m O b j e c t K e y > < D i a g r a m O b j e c t K e y > < K e y > T a b l e s \ 1 9 4 8   -   2 0 2 2 \ S u m   o f   F i n a l   Y e a r \ A d d i t i o n a l   I n f o \ I m p l i c i t   M e a s u r e < / K e y > < / D i a g r a m O b j e c t K e y > < D i a g r a m O b j e c t K e y > < K e y > T a b l e s \ 1 9 4 8   -   2 0 2 2 \ M e a s u r e s \ V a r   o f   P r e m i e r e   Y e a r < / K e y > < / D i a g r a m O b j e c t K e y > < D i a g r a m O b j e c t K e y > < K e y > T a b l e s \ 1 9 4 8   -   2 0 2 2 \ V a r   o f   P r e m i e r e   Y e a r \ A d d i t i o n a l   I n f o \ I m p l i c i t   M e a s u r e < / K e y > < / D i a g r a m O b j e c t K e y > < D i a g r a m O b j e c t K e y > < K e y > T a b l e s \ 1 9 4 8   -   2 0 2 2 \ M e a s u r e s \ C o u n t   o f   P r e m i e r e   Y e a r < / K e y > < / D i a g r a m O b j e c t K e y > < D i a g r a m O b j e c t K e y > < K e y > T a b l e s \ 1 9 4 8   -   2 0 2 2 \ C o u n t   o f   P r e m i e r e   Y e a r \ A d d i t i o n a l   I n f o \ I m p l i c i t   M e a s u r e < / K e y > < / D i a g r a m O b j e c t K e y > < D i a g r a m O b j e c t K e y > < K e y > T a b l e s \ 1 9 4 8   -   2 0 2 2 \ M e a s u r e s \ C o u n t   o f   T i t l e < / K e y > < / D i a g r a m O b j e c t K e y > < D i a g r a m O b j e c t K e y > < K e y > T a b l e s \ 1 9 4 8   -   2 0 2 2 \ C o u n t   o f   T i t l e \ A d d i t i o n a l   I n f o \ I m p l i c i t   M e a s u r e < / K e y > < / D i a g r a m O b j e c t K e y > < D i a g r a m O b j e c t K e y > < K e y > T a b l e s \ 1 9 4 8   -   2 0 2 2 \ M e a s u r e s \ C o u n t   o f   C o u n t r y < / K e y > < / D i a g r a m O b j e c t K e y > < D i a g r a m O b j e c t K e y > < K e y > T a b l e s \ 1 9 4 8   -   2 0 2 2 \ C o u n t   o f   C o u n t r y \ A d d i t i o n a l   I n f o \ I m p l i c i t   M e a s u r e < / K e y > < / D i a g r a m O b j e c t K e y > < D i a g r a m O b j e c t K e y > < K e y > T a b l e s \ 1 9 4 8   -   2 0 2 2 \ M e a s u r e s \ D i s t i n c t   C o u n t   o f   C o u n t r y < / K e y > < / D i a g r a m O b j e c t K e y > < D i a g r a m O b j e c t K e y > < K e y > T a b l e s \ 1 9 4 8   -   2 0 2 2 \ D i s t i n c t   C o u n t   o f   C o u n t r 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1 9 4 8   -   2 0 2 2 & g t ; < / K e y > < / a : K e y > < a : V a l u e   i : t y p e = " D i a g r a m D i s p l a y T a g V i e w S t a t e " > < I s N o t F i l t e r e d O u t > t r u e < / I s N o t F i l t e r e d O u t > < / a : V a l u e > < / a : K e y V a l u e O f D i a g r a m O b j e c t K e y a n y T y p e z b w N T n L X > < a : K e y V a l u e O f D i a g r a m O b j e c t K e y a n y T y p e z b w N T n L X > < a : K e y > < K e y > T a b l e s \ 1 9 4 8   -   2 0 2 2 < / K e y > < / a : K e y > < a : V a l u e   i : t y p e = " D i a g r a m D i s p l a y N o d e V i e w S t a t e " > < H e i g h t > 1 5 0 < / H e i g h t > < I s E x p a n d e d > t r u e < / I s E x p a n d e d > < L a y e d O u t > t r u e < / L a y e d O u t > < W i d t h > 2 0 0 < / W i d t h > < / a : V a l u e > < / a : K e y V a l u e O f D i a g r a m O b j e c t K e y a n y T y p e z b w N T n L X > < a : K e y V a l u e O f D i a g r a m O b j e c t K e y a n y T y p e z b w N T n L X > < a : K e y > < K e y > T a b l e s \ 1 9 4 8   -   2 0 2 2 \ C o l u m n s \ T i t l e < / K e y > < / a : K e y > < a : V a l u e   i : t y p e = " D i a g r a m D i s p l a y N o d e V i e w S t a t e " > < H e i g h t > 1 5 0 < / H e i g h t > < I s E x p a n d e d > t r u e < / I s E x p a n d e d > < W i d t h > 2 0 0 < / W i d t h > < / a : V a l u e > < / a : K e y V a l u e O f D i a g r a m O b j e c t K e y a n y T y p e z b w N T n L X > < a : K e y V a l u e O f D i a g r a m O b j e c t K e y a n y T y p e z b w N T n L X > < a : K e y > < K e y > T a b l e s \ 1 9 4 8   -   2 0 2 2 \ C o l u m n s \ S e a s o n s < / K e y > < / a : K e y > < a : V a l u e   i : t y p e = " D i a g r a m D i s p l a y N o d e V i e w S t a t e " > < H e i g h t > 1 5 0 < / H e i g h t > < I s E x p a n d e d > t r u e < / I s E x p a n d e d > < W i d t h > 2 0 0 < / W i d t h > < / a : V a l u e > < / a : K e y V a l u e O f D i a g r a m O b j e c t K e y a n y T y p e z b w N T n L X > < a : K e y V a l u e O f D i a g r a m O b j e c t K e y a n y T y p e z b w N T n L X > < a : K e y > < K e y > T a b l e s \ 1 9 4 8   -   2 0 2 2 \ C o l u m n s \ E p i s o d e s < / K e y > < / a : K e y > < a : V a l u e   i : t y p e = " D i a g r a m D i s p l a y N o d e V i e w S t a t e " > < H e i g h t > 1 5 0 < / H e i g h t > < I s E x p a n d e d > t r u e < / I s E x p a n d e d > < W i d t h > 2 0 0 < / W i d t h > < / a : V a l u e > < / a : K e y V a l u e O f D i a g r a m O b j e c t K e y a n y T y p e z b w N T n L X > < a : K e y V a l u e O f D i a g r a m O b j e c t K e y a n y T y p e z b w N T n L X > < a : K e y > < K e y > T a b l e s \ 1 9 4 8   -   2 0 2 2 \ C o l u m n s \ C o u n t r y < / K e y > < / a : K e y > < a : V a l u e   i : t y p e = " D i a g r a m D i s p l a y N o d e V i e w S t a t e " > < H e i g h t > 1 5 0 < / H e i g h t > < I s E x p a n d e d > t r u e < / I s E x p a n d e d > < W i d t h > 2 0 0 < / W i d t h > < / a : V a l u e > < / a : K e y V a l u e O f D i a g r a m O b j e c t K e y a n y T y p e z b w N T n L X > < a : K e y V a l u e O f D i a g r a m O b j e c t K e y a n y T y p e z b w N T n L X > < a : K e y > < K e y > T a b l e s \ 1 9 4 8   -   2 0 2 2 \ C o l u m n s \ P r e m i e r e   Y e a r < / K e y > < / a : K e y > < a : V a l u e   i : t y p e = " D i a g r a m D i s p l a y N o d e V i e w S t a t e " > < H e i g h t > 1 5 0 < / H e i g h t > < I s E x p a n d e d > t r u e < / I s E x p a n d e d > < W i d t h > 2 0 0 < / W i d t h > < / a : V a l u e > < / a : K e y V a l u e O f D i a g r a m O b j e c t K e y a n y T y p e z b w N T n L X > < a : K e y V a l u e O f D i a g r a m O b j e c t K e y a n y T y p e z b w N T n L X > < a : K e y > < K e y > T a b l e s \ 1 9 4 8   -   2 0 2 2 \ C o l u m n s \ F i n a l   Y e a r < / K e y > < / a : K e y > < a : V a l u e   i : t y p e = " D i a g r a m D i s p l a y N o d e V i e w S t a t e " > < H e i g h t > 1 5 0 < / H e i g h t > < I s E x p a n d e d > t r u e < / I s E x p a n d e d > < W i d t h > 2 0 0 < / W i d t h > < / a : V a l u e > < / a : K e y V a l u e O f D i a g r a m O b j e c t K e y a n y T y p e z b w N T n L X > < a : K e y V a l u e O f D i a g r a m O b j e c t K e y a n y T y p e z b w N T n L X > < a : K e y > < K e y > T a b l e s \ 1 9 4 8   -   2 0 2 2 \ C o l u m n s \ O r i g i n a l   C h a n n e l < / K e y > < / a : K e y > < a : V a l u e   i : t y p e = " D i a g r a m D i s p l a y N o d e V i e w S t a t e " > < H e i g h t > 1 5 0 < / H e i g h t > < I s E x p a n d e d > t r u e < / I s E x p a n d e d > < W i d t h > 2 0 0 < / W i d t h > < / a : V a l u e > < / a : K e y V a l u e O f D i a g r a m O b j e c t K e y a n y T y p e z b w N T n L X > < a : K e y V a l u e O f D i a g r a m O b j e c t K e y a n y T y p e z b w N T n L X > < a : K e y > < K e y > T a b l e s \ 1 9 4 8   -   2 0 2 2 \ C o l u m n s \ T e c h n i q u e < / K e y > < / a : K e y > < a : V a l u e   i : t y p e = " D i a g r a m D i s p l a y N o d e V i e w S t a t e " > < H e i g h t > 1 5 0 < / H e i g h t > < I s E x p a n d e d > t r u e < / I s E x p a n d e d > < W i d t h > 2 0 0 < / W i d t h > < / a : V a l u e > < / a : K e y V a l u e O f D i a g r a m O b j e c t K e y a n y T y p e z b w N T n L X > < a : K e y V a l u e O f D i a g r a m O b j e c t K e y a n y T y p e z b w N T n L X > < a : K e y > < K e y > T a b l e s \ 1 9 4 8   -   2 0 2 2 \ M e a s u r e s \ S u m   o f   P r e m i e r e   Y e a r < / K e y > < / a : K e y > < a : V a l u e   i : t y p e = " D i a g r a m D i s p l a y N o d e V i e w S t a t e " > < H e i g h t > 1 5 0 < / H e i g h t > < I s E x p a n d e d > t r u e < / I s E x p a n d e d > < W i d t h > 2 0 0 < / W i d t h > < / a : V a l u e > < / a : K e y V a l u e O f D i a g r a m O b j e c t K e y a n y T y p e z b w N T n L X > < a : K e y V a l u e O f D i a g r a m O b j e c t K e y a n y T y p e z b w N T n L X > < a : K e y > < K e y > T a b l e s \ 1 9 4 8   -   2 0 2 2 \ S u m   o f   P r e m i e r e   Y e a r \ A d d i t i o n a l   I n f o \ I m p l i c i t   M e a s u r e < / K e y > < / a : K e y > < a : V a l u e   i : t y p e = " D i a g r a m D i s p l a y V i e w S t a t e I D i a g r a m T a g A d d i t i o n a l I n f o " / > < / a : K e y V a l u e O f D i a g r a m O b j e c t K e y a n y T y p e z b w N T n L X > < a : K e y V a l u e O f D i a g r a m O b j e c t K e y a n y T y p e z b w N T n L X > < a : K e y > < K e y > T a b l e s \ 1 9 4 8   -   2 0 2 2 \ M e a s u r e s \ S u m   o f   F i n a l   Y e a r < / K e y > < / a : K e y > < a : V a l u e   i : t y p e = " D i a g r a m D i s p l a y N o d e V i e w S t a t e " > < H e i g h t > 1 5 0 < / H e i g h t > < I s E x p a n d e d > t r u e < / I s E x p a n d e d > < W i d t h > 2 0 0 < / W i d t h > < / a : V a l u e > < / a : K e y V a l u e O f D i a g r a m O b j e c t K e y a n y T y p e z b w N T n L X > < a : K e y V a l u e O f D i a g r a m O b j e c t K e y a n y T y p e z b w N T n L X > < a : K e y > < K e y > T a b l e s \ 1 9 4 8   -   2 0 2 2 \ S u m   o f   F i n a l   Y e a r \ A d d i t i o n a l   I n f o \ I m p l i c i t   M e a s u r e < / K e y > < / a : K e y > < a : V a l u e   i : t y p e = " D i a g r a m D i s p l a y V i e w S t a t e I D i a g r a m T a g A d d i t i o n a l I n f o " / > < / a : K e y V a l u e O f D i a g r a m O b j e c t K e y a n y T y p e z b w N T n L X > < a : K e y V a l u e O f D i a g r a m O b j e c t K e y a n y T y p e z b w N T n L X > < a : K e y > < K e y > T a b l e s \ 1 9 4 8   -   2 0 2 2 \ M e a s u r e s \ V a r   o f   P r e m i e r e   Y e a r < / K e y > < / a : K e y > < a : V a l u e   i : t y p e = " D i a g r a m D i s p l a y N o d e V i e w S t a t e " > < H e i g h t > 1 5 0 < / H e i g h t > < I s E x p a n d e d > t r u e < / I s E x p a n d e d > < W i d t h > 2 0 0 < / W i d t h > < / a : V a l u e > < / a : K e y V a l u e O f D i a g r a m O b j e c t K e y a n y T y p e z b w N T n L X > < a : K e y V a l u e O f D i a g r a m O b j e c t K e y a n y T y p e z b w N T n L X > < a : K e y > < K e y > T a b l e s \ 1 9 4 8   -   2 0 2 2 \ V a r   o f   P r e m i e r e   Y e a r \ A d d i t i o n a l   I n f o \ I m p l i c i t   M e a s u r e < / K e y > < / a : K e y > < a : V a l u e   i : t y p e = " D i a g r a m D i s p l a y V i e w S t a t e I D i a g r a m T a g A d d i t i o n a l I n f o " / > < / a : K e y V a l u e O f D i a g r a m O b j e c t K e y a n y T y p e z b w N T n L X > < a : K e y V a l u e O f D i a g r a m O b j e c t K e y a n y T y p e z b w N T n L X > < a : K e y > < K e y > T a b l e s \ 1 9 4 8   -   2 0 2 2 \ M e a s u r e s \ C o u n t   o f   P r e m i e r e   Y e a r < / K e y > < / a : K e y > < a : V a l u e   i : t y p e = " D i a g r a m D i s p l a y N o d e V i e w S t a t e " > < H e i g h t > 1 5 0 < / H e i g h t > < I s E x p a n d e d > t r u e < / I s E x p a n d e d > < W i d t h > 2 0 0 < / W i d t h > < / a : V a l u e > < / a : K e y V a l u e O f D i a g r a m O b j e c t K e y a n y T y p e z b w N T n L X > < a : K e y V a l u e O f D i a g r a m O b j e c t K e y a n y T y p e z b w N T n L X > < a : K e y > < K e y > T a b l e s \ 1 9 4 8   -   2 0 2 2 \ C o u n t   o f   P r e m i e r e   Y e a r \ A d d i t i o n a l   I n f o \ I m p l i c i t   M e a s u r e < / K e y > < / a : K e y > < a : V a l u e   i : t y p e = " D i a g r a m D i s p l a y V i e w S t a t e I D i a g r a m T a g A d d i t i o n a l I n f o " / > < / a : K e y V a l u e O f D i a g r a m O b j e c t K e y a n y T y p e z b w N T n L X > < a : K e y V a l u e O f D i a g r a m O b j e c t K e y a n y T y p e z b w N T n L X > < a : K e y > < K e y > T a b l e s \ 1 9 4 8   -   2 0 2 2 \ M e a s u r e s \ C o u n t   o f   T i t l e < / K e y > < / a : K e y > < a : V a l u e   i : t y p e = " D i a g r a m D i s p l a y N o d e V i e w S t a t e " > < H e i g h t > 1 5 0 < / H e i g h t > < I s E x p a n d e d > t r u e < / I s E x p a n d e d > < W i d t h > 2 0 0 < / W i d t h > < / a : V a l u e > < / a : K e y V a l u e O f D i a g r a m O b j e c t K e y a n y T y p e z b w N T n L X > < a : K e y V a l u e O f D i a g r a m O b j e c t K e y a n y T y p e z b w N T n L X > < a : K e y > < K e y > T a b l e s \ 1 9 4 8   -   2 0 2 2 \ C o u n t   o f   T i t l e \ A d d i t i o n a l   I n f o \ I m p l i c i t   M e a s u r e < / K e y > < / a : K e y > < a : V a l u e   i : t y p e = " D i a g r a m D i s p l a y V i e w S t a t e I D i a g r a m T a g A d d i t i o n a l I n f o " / > < / a : K e y V a l u e O f D i a g r a m O b j e c t K e y a n y T y p e z b w N T n L X > < a : K e y V a l u e O f D i a g r a m O b j e c t K e y a n y T y p e z b w N T n L X > < a : K e y > < K e y > T a b l e s \ 1 9 4 8   -   2 0 2 2 \ M e a s u r e s \ C o u n t   o f   C o u n t r y < / K e y > < / a : K e y > < a : V a l u e   i : t y p e = " D i a g r a m D i s p l a y N o d e V i e w S t a t e " > < H e i g h t > 1 5 0 < / H e i g h t > < I s E x p a n d e d > t r u e < / I s E x p a n d e d > < W i d t h > 2 0 0 < / W i d t h > < / a : V a l u e > < / a : K e y V a l u e O f D i a g r a m O b j e c t K e y a n y T y p e z b w N T n L X > < a : K e y V a l u e O f D i a g r a m O b j e c t K e y a n y T y p e z b w N T n L X > < a : K e y > < K e y > T a b l e s \ 1 9 4 8   -   2 0 2 2 \ C o u n t   o f   C o u n t r y \ A d d i t i o n a l   I n f o \ I m p l i c i t   M e a s u r e < / K e y > < / a : K e y > < a : V a l u e   i : t y p e = " D i a g r a m D i s p l a y V i e w S t a t e I D i a g r a m T a g A d d i t i o n a l I n f o " / > < / a : K e y V a l u e O f D i a g r a m O b j e c t K e y a n y T y p e z b w N T n L X > < a : K e y V a l u e O f D i a g r a m O b j e c t K e y a n y T y p e z b w N T n L X > < a : K e y > < K e y > T a b l e s \ 1 9 4 8   -   2 0 2 2 \ M e a s u r e s \ D i s t i n c t   C o u n t   o f   C o u n t r y < / K e y > < / a : K e y > < a : V a l u e   i : t y p e = " D i a g r a m D i s p l a y N o d e V i e w S t a t e " > < H e i g h t > 1 5 0 < / H e i g h t > < I s E x p a n d e d > t r u e < / I s E x p a n d e d > < W i d t h > 2 0 0 < / W i d t h > < / a : V a l u e > < / a : K e y V a l u e O f D i a g r a m O b j e c t K e y a n y T y p e z b w N T n L X > < a : K e y V a l u e O f D i a g r a m O b j e c t K e y a n y T y p e z b w N T n L X > < a : K e y > < K e y > T a b l e s \ 1 9 4 8   -   2 0 2 2 \ D i s t i n c t   C o u n t   o f   C o u n t r y \ A d d i t i o n a l   I n f o \ I m p l i c i t   M e a s u r e < / K e y > < / a : K e y > < a : V a l u e   i : t y p e = " D i a g r a m D i s p l a y V i e w S t a t e I D i a g r a m T a g A d d i t i o n a l I n f o " / > < / a : K e y V a l u e O f D i a g r a m O b j e c t K e y a n y T y p e z b w N T n L X > < / V i e w S t a t e s > < / D i a g r a m M a n a g e r . S e r i a l i z a b l e D i a g r a m > < D i a g r a m M a n a g e r . S e r i a l i z a b l e D i a g r a m > < A d a p t e r   i : t y p e = " M e a s u r e D i a g r a m S a n d b o x A d a p t e r " > < T a b l e N a m e > 1 9 4 8   -   2 0 2 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9 4 8   -   2 0 2 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e m i e r e   Y e a r < / K e y > < / D i a g r a m O b j e c t K e y > < D i a g r a m O b j e c t K e y > < K e y > M e a s u r e s \ S u m   o f   P r e m i e r e   Y e a r \ T a g I n f o \ F o r m u l a < / K e y > < / D i a g r a m O b j e c t K e y > < D i a g r a m O b j e c t K e y > < K e y > M e a s u r e s \ S u m   o f   P r e m i e r e   Y e a r \ T a g I n f o \ V a l u e < / K e y > < / D i a g r a m O b j e c t K e y > < D i a g r a m O b j e c t K e y > < K e y > M e a s u r e s \ S u m   o f   F i n a l   Y e a r < / K e y > < / D i a g r a m O b j e c t K e y > < D i a g r a m O b j e c t K e y > < K e y > M e a s u r e s \ S u m   o f   F i n a l   Y e a r \ T a g I n f o \ F o r m u l a < / K e y > < / D i a g r a m O b j e c t K e y > < D i a g r a m O b j e c t K e y > < K e y > M e a s u r e s \ S u m   o f   F i n a l   Y e a r \ T a g I n f o \ V a l u e < / K e y > < / D i a g r a m O b j e c t K e y > < D i a g r a m O b j e c t K e y > < K e y > M e a s u r e s \ V a r   o f   P r e m i e r e   Y e a r < / K e y > < / D i a g r a m O b j e c t K e y > < D i a g r a m O b j e c t K e y > < K e y > M e a s u r e s \ V a r   o f   P r e m i e r e   Y e a r \ T a g I n f o \ F o r m u l a < / K e y > < / D i a g r a m O b j e c t K e y > < D i a g r a m O b j e c t K e y > < K e y > M e a s u r e s \ V a r   o f   P r e m i e r e   Y e a r \ T a g I n f o \ V a l u e < / K e y > < / D i a g r a m O b j e c t K e y > < D i a g r a m O b j e c t K e y > < K e y > M e a s u r e s \ C o u n t   o f   P r e m i e r e   Y e a r < / K e y > < / D i a g r a m O b j e c t K e y > < D i a g r a m O b j e c t K e y > < K e y > M e a s u r e s \ C o u n t   o f   P r e m i e r e   Y e a r \ T a g I n f o \ F o r m u l a < / K e y > < / D i a g r a m O b j e c t K e y > < D i a g r a m O b j e c t K e y > < K e y > M e a s u r e s \ C o u n t   o f   P r e m i e r e   Y e a r \ T a g I n f o \ V a l u e < / K e y > < / D i a g r a m O b j e c t K e y > < D i a g r a m O b j e c t K e y > < K e y > M e a s u r e s \ C o u n t   o f   T i t l e < / K e y > < / D i a g r a m O b j e c t K e y > < D i a g r a m O b j e c t K e y > < K e y > M e a s u r e s \ C o u n t   o f   T i t l e \ T a g I n f o \ F o r m u l a < / K e y > < / D i a g r a m O b j e c t K e y > < D i a g r a m O b j e c t K e y > < K e y > M e a s u r e s \ C o u n t   o f   T i t l e \ T a g I n f o \ V a l u e < / 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M e a s u r e s \ D i s t i n c t   C o u n t   o f   T i t l e < / K e y > < / D i a g r a m O b j e c t K e y > < D i a g r a m O b j e c t K e y > < K e y > M e a s u r e s \ D i s t i n c t   C o u n t   o f   T i t l e \ T a g I n f o \ F o r m u l a < / K e y > < / D i a g r a m O b j e c t K e y > < D i a g r a m O b j e c t K e y > < K e y > M e a s u r e s \ D i s t i n c t   C o u n t   o f   T i t l e \ T a g I n f o \ V a l u e < / K e y > < / D i a g r a m O b j e c t K e y > < D i a g r a m O b j e c t K e y > < K e y > M e a s u r e s \ S u m   o f   D u r a t i o n   Y e a r < / K e y > < / D i a g r a m O b j e c t K e y > < D i a g r a m O b j e c t K e y > < K e y > M e a s u r e s \ S u m   o f   D u r a t i o n   Y e a r \ T a g I n f o \ F o r m u l a < / K e y > < / D i a g r a m O b j e c t K e y > < D i a g r a m O b j e c t K e y > < K e y > M e a s u r e s \ S u m   o f   D u r a t i o n   Y e a r \ T a g I n f o \ V a l u e < / K e y > < / D i a g r a m O b j e c t K e y > < D i a g r a m O b j e c t K e y > < K e y > M e a s u r e s \ C o u n t   o f   D u r a t i o n   Y e a r   B r a c k e t < / K e y > < / D i a g r a m O b j e c t K e y > < D i a g r a m O b j e c t K e y > < K e y > M e a s u r e s \ C o u n t   o f   D u r a t i o n   Y e a r   B r a c k e t \ T a g I n f o \ F o r m u l a < / K e y > < / D i a g r a m O b j e c t K e y > < D i a g r a m O b j e c t K e y > < K e y > M e a s u r e s \ C o u n t   o f   D u r a t i o n   Y e a r   B r a c k e t \ T a g I n f o \ V a l u e < / K e y > < / D i a g r a m O b j e c t K e y > < D i a g r a m O b j e c t K e y > < K e y > M e a s u r e s \ C o u n t   o f   R e g i o n < / K e y > < / D i a g r a m O b j e c t K e y > < D i a g r a m O b j e c t K e y > < K e y > M e a s u r e s \ C o u n t   o f   R e g i o n \ T a g I n f o \ F o r m u l a < / K e y > < / D i a g r a m O b j e c t K e y > < D i a g r a m O b j e c t K e y > < K e y > M e a s u r e s \ C o u n t   o f   R e g i o n \ T a g I n f o \ V a l u e < / K e y > < / D i a g r a m O b j e c t K e y > < D i a g r a m O b j e c t K e y > < K e y > M e a s u r e s \ m e a s u r e   1 < / K e y > < / D i a g r a m O b j e c t K e y > < D i a g r a m O b j e c t K e y > < K e y > M e a s u r e s \ m e a s u r e   1 \ T a g I n f o \ F o r m u l a < / K e y > < / D i a g r a m O b j e c t K e y > < D i a g r a m O b j e c t K e y > < K e y > M e a s u r e s \ m e a s u r e   1 \ T a g I n f o \ V a l u e < / K e y > < / D i a g r a m O b j e c t K e y > < D i a g r a m O b j e c t K e y > < K e y > C o l u m n s \ T i t l e < / K e y > < / D i a g r a m O b j e c t K e y > < D i a g r a m O b j e c t K e y > < K e y > C o l u m n s \ S e a s o n s < / K e y > < / D i a g r a m O b j e c t K e y > < D i a g r a m O b j e c t K e y > < K e y > C o l u m n s \ E p i s o d e s < / K e y > < / D i a g r a m O b j e c t K e y > < D i a g r a m O b j e c t K e y > < K e y > C o l u m n s \ C o u n t r y < / K e y > < / D i a g r a m O b j e c t K e y > < D i a g r a m O b j e c t K e y > < K e y > C o l u m n s \ P r e m i e r e   Y e a r < / K e y > < / D i a g r a m O b j e c t K e y > < D i a g r a m O b j e c t K e y > < K e y > C o l u m n s \ F i n a l   Y e a r < / K e y > < / D i a g r a m O b j e c t K e y > < D i a g r a m O b j e c t K e y > < K e y > C o l u m n s \ O r i g i n a l   C h a n n e l < / K e y > < / D i a g r a m O b j e c t K e y > < D i a g r a m O b j e c t K e y > < K e y > C o l u m n s \ T e c h n i q u e < / K e y > < / D i a g r a m O b j e c t K e y > < D i a g r a m O b j e c t K e y > < K e y > C o l u m n s \ R e g i o n < / K e y > < / D i a g r a m O b j e c t K e y > < D i a g r a m O b j e c t K e y > < K e y > C o l u m n s \ D u r a t i o n   Y e a r < / K e y > < / D i a g r a m O b j e c t K e y > < D i a g r a m O b j e c t K e y > < K e y > C o l u m n s \ D u r a t i o n   Y e a r   B r a c k e t < / K e y > < / D i a g r a m O b j e c t K e y > < D i a g r a m O b j e c t K e y > < K e y > L i n k s \ & l t ; C o l u m n s \ S u m   o f   P r e m i e r e   Y e a r & g t ; - & l t ; M e a s u r e s \ P r e m i e r e   Y e a r & g t ; < / K e y > < / D i a g r a m O b j e c t K e y > < D i a g r a m O b j e c t K e y > < K e y > L i n k s \ & l t ; C o l u m n s \ S u m   o f   P r e m i e r e   Y e a r & g t ; - & l t ; M e a s u r e s \ P r e m i e r e   Y e a r & g t ; \ C O L U M N < / K e y > < / D i a g r a m O b j e c t K e y > < D i a g r a m O b j e c t K e y > < K e y > L i n k s \ & l t ; C o l u m n s \ S u m   o f   P r e m i e r e   Y e a r & g t ; - & l t ; M e a s u r e s \ P r e m i e r e   Y e a r & g t ; \ M E A S U R E < / K e y > < / D i a g r a m O b j e c t K e y > < D i a g r a m O b j e c t K e y > < K e y > L i n k s \ & l t ; C o l u m n s \ S u m   o f   F i n a l   Y e a r & g t ; - & l t ; M e a s u r e s \ F i n a l   Y e a r & g t ; < / K e y > < / D i a g r a m O b j e c t K e y > < D i a g r a m O b j e c t K e y > < K e y > L i n k s \ & l t ; C o l u m n s \ S u m   o f   F i n a l   Y e a r & g t ; - & l t ; M e a s u r e s \ F i n a l   Y e a r & g t ; \ C O L U M N < / K e y > < / D i a g r a m O b j e c t K e y > < D i a g r a m O b j e c t K e y > < K e y > L i n k s \ & l t ; C o l u m n s \ S u m   o f   F i n a l   Y e a r & g t ; - & l t ; M e a s u r e s \ F i n a l   Y e a r & g t ; \ M E A S U R E < / K e y > < / D i a g r a m O b j e c t K e y > < D i a g r a m O b j e c t K e y > < K e y > L i n k s \ & l t ; C o l u m n s \ V a r   o f   P r e m i e r e   Y e a r & g t ; - & l t ; M e a s u r e s \ P r e m i e r e   Y e a r & g t ; < / K e y > < / D i a g r a m O b j e c t K e y > < D i a g r a m O b j e c t K e y > < K e y > L i n k s \ & l t ; C o l u m n s \ V a r   o f   P r e m i e r e   Y e a r & g t ; - & l t ; M e a s u r e s \ P r e m i e r e   Y e a r & g t ; \ C O L U M N < / K e y > < / D i a g r a m O b j e c t K e y > < D i a g r a m O b j e c t K e y > < K e y > L i n k s \ & l t ; C o l u m n s \ V a r   o f   P r e m i e r e   Y e a r & g t ; - & l t ; M e a s u r e s \ P r e m i e r e   Y e a r & g t ; \ M E A S U R E < / K e y > < / D i a g r a m O b j e c t K e y > < D i a g r a m O b j e c t K e y > < K e y > L i n k s \ & l t ; C o l u m n s \ C o u n t   o f   P r e m i e r e   Y e a r & g t ; - & l t ; M e a s u r e s \ P r e m i e r e   Y e a r & g t ; < / K e y > < / D i a g r a m O b j e c t K e y > < D i a g r a m O b j e c t K e y > < K e y > L i n k s \ & l t ; C o l u m n s \ C o u n t   o f   P r e m i e r e   Y e a r & g t ; - & l t ; M e a s u r e s \ P r e m i e r e   Y e a r & g t ; \ C O L U M N < / K e y > < / D i a g r a m O b j e c t K e y > < D i a g r a m O b j e c t K e y > < K e y > L i n k s \ & l t ; C o l u m n s \ C o u n t   o f   P r e m i e r e   Y e a r & g t ; - & l t ; M e a s u r e s \ P r e m i e r e   Y e a r & g t ; \ M E A S U R E < / K e y > < / D i a g r a m O b j e c t K e y > < D i a g r a m O b j e c t K e y > < K e y > L i n k s \ & l t ; C o l u m n s \ C o u n t   o f   T i t l e & g t ; - & l t ; M e a s u r e s \ T i t l e & g t ; < / K e y > < / D i a g r a m O b j e c t K e y > < D i a g r a m O b j e c t K e y > < K e y > L i n k s \ & l t ; C o l u m n s \ C o u n t   o f   T i t l e & g t ; - & l t ; M e a s u r e s \ T i t l e & g t ; \ C O L U M N < / K e y > < / D i a g r a m O b j e c t K e y > < D i a g r a m O b j e c t K e y > < K e y > L i n k s \ & l t ; C o l u m n s \ C o u n t   o f   T i t l e & g t ; - & l t ; M e a s u r e s \ T i t l e & 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D i a g r a m O b j e c t K e y > < K e y > L i n k s \ & l t ; C o l u m n s \ D i s t i n c t   C o u n t   o f   T i t l e & g t ; - & l t ; M e a s u r e s \ T i t l e & g t ; < / K e y > < / D i a g r a m O b j e c t K e y > < D i a g r a m O b j e c t K e y > < K e y > L i n k s \ & l t ; C o l u m n s \ D i s t i n c t   C o u n t   o f   T i t l e & g t ; - & l t ; M e a s u r e s \ T i t l e & g t ; \ C O L U M N < / K e y > < / D i a g r a m O b j e c t K e y > < D i a g r a m O b j e c t K e y > < K e y > L i n k s \ & l t ; C o l u m n s \ D i s t i n c t   C o u n t   o f   T i t l e & g t ; - & l t ; M e a s u r e s \ T i t l e & g t ; \ M E A S U R E < / K e y > < / D i a g r a m O b j e c t K e y > < D i a g r a m O b j e c t K e y > < K e y > L i n k s \ & l t ; C o l u m n s \ S u m   o f   D u r a t i o n   Y e a r & g t ; - & l t ; M e a s u r e s \ D u r a t i o n   Y e a r & g t ; < / K e y > < / D i a g r a m O b j e c t K e y > < D i a g r a m O b j e c t K e y > < K e y > L i n k s \ & l t ; C o l u m n s \ S u m   o f   D u r a t i o n   Y e a r & g t ; - & l t ; M e a s u r e s \ D u r a t i o n   Y e a r & g t ; \ C O L U M N < / K e y > < / D i a g r a m O b j e c t K e y > < D i a g r a m O b j e c t K e y > < K e y > L i n k s \ & l t ; C o l u m n s \ S u m   o f   D u r a t i o n   Y e a r & g t ; - & l t ; M e a s u r e s \ D u r a t i o n   Y e a r & g t ; \ M E A S U R E < / K e y > < / D i a g r a m O b j e c t K e y > < D i a g r a m O b j e c t K e y > < K e y > L i n k s \ & l t ; C o l u m n s \ C o u n t   o f   D u r a t i o n   Y e a r   B r a c k e t & g t ; - & l t ; M e a s u r e s \ D u r a t i o n   Y e a r   B r a c k e t & g t ; < / K e y > < / D i a g r a m O b j e c t K e y > < D i a g r a m O b j e c t K e y > < K e y > L i n k s \ & l t ; C o l u m n s \ C o u n t   o f   D u r a t i o n   Y e a r   B r a c k e t & g t ; - & l t ; M e a s u r e s \ D u r a t i o n   Y e a r   B r a c k e t & g t ; \ C O L U M N < / K e y > < / D i a g r a m O b j e c t K e y > < D i a g r a m O b j e c t K e y > < K e y > L i n k s \ & l t ; C o l u m n s \ C o u n t   o f   D u r a t i o n   Y e a r   B r a c k e t & g t ; - & l t ; M e a s u r e s \ D u r a t i o n   Y e a r   B r a c k e t & g t ; \ M E A S U R E < / K e y > < / D i a g r a m O b j e c t K e y > < D i a g r a m O b j e c t K e y > < K e y > L i n k s \ & l t ; C o l u m n s \ C o u n t   o f   R e g i o n & g t ; - & l t ; M e a s u r e s \ R e g i o n & g t ; < / K e y > < / D i a g r a m O b j e c t K e y > < D i a g r a m O b j e c t K e y > < K e y > L i n k s \ & l t ; C o l u m n s \ C o u n t   o f   R e g i o n & g t ; - & l t ; M e a s u r e s \ R e g i o n & g t ; \ C O L U M N < / K e y > < / D i a g r a m O b j e c t K e y > < D i a g r a m O b j e c t K e y > < K e y > L i n k s \ & l t ; C o l u m n s \ C o u n t   o f   R e g i o n & g t ; - & l t ; M e a s u r e s \ R e g 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e m i e r e   Y e a r < / K e y > < / a : K e y > < a : V a l u e   i : t y p e = " M e a s u r e G r i d N o d e V i e w S t a t e " > < C o l u m n > 4 < / C o l u m n > < L a y e d O u t > t r u e < / L a y e d O u t > < W a s U I I n v i s i b l e > t r u e < / W a s U I I n v i s i b l e > < / a : V a l u e > < / a : K e y V a l u e O f D i a g r a m O b j e c t K e y a n y T y p e z b w N T n L X > < a : K e y V a l u e O f D i a g r a m O b j e c t K e y a n y T y p e z b w N T n L X > < a : K e y > < K e y > M e a s u r e s \ S u m   o f   P r e m i e r e   Y e a r \ T a g I n f o \ F o r m u l a < / K e y > < / a : K e y > < a : V a l u e   i : t y p e = " M e a s u r e G r i d V i e w S t a t e I D i a g r a m T a g A d d i t i o n a l I n f o " / > < / a : K e y V a l u e O f D i a g r a m O b j e c t K e y a n y T y p e z b w N T n L X > < a : K e y V a l u e O f D i a g r a m O b j e c t K e y a n y T y p e z b w N T n L X > < a : K e y > < K e y > M e a s u r e s \ S u m   o f   P r e m i e r e   Y e a r \ T a g I n f o \ V a l u e < / K e y > < / a : K e y > < a : V a l u e   i : t y p e = " M e a s u r e G r i d V i e w S t a t e I D i a g r a m T a g A d d i t i o n a l I n f o " / > < / a : K e y V a l u e O f D i a g r a m O b j e c t K e y a n y T y p e z b w N T n L X > < a : K e y V a l u e O f D i a g r a m O b j e c t K e y a n y T y p e z b w N T n L X > < a : K e y > < K e y > M e a s u r e s \ S u m   o f   F i n a l   Y e a r < / K e y > < / a : K e y > < a : V a l u e   i : t y p e = " M e a s u r e G r i d N o d e V i e w S t a t e " > < C o l u m n > 5 < / C o l u m n > < L a y e d O u t > t r u e < / L a y e d O u t > < W a s U I I n v i s i b l e > t r u e < / W a s U I I n v i s i b l e > < / a : V a l u e > < / a : K e y V a l u e O f D i a g r a m O b j e c t K e y a n y T y p e z b w N T n L X > < a : K e y V a l u e O f D i a g r a m O b j e c t K e y a n y T y p e z b w N T n L X > < a : K e y > < K e y > M e a s u r e s \ S u m   o f   F i n a l   Y e a r \ T a g I n f o \ F o r m u l a < / K e y > < / a : K e y > < a : V a l u e   i : t y p e = " M e a s u r e G r i d V i e w S t a t e I D i a g r a m T a g A d d i t i o n a l I n f o " / > < / a : K e y V a l u e O f D i a g r a m O b j e c t K e y a n y T y p e z b w N T n L X > < a : K e y V a l u e O f D i a g r a m O b j e c t K e y a n y T y p e z b w N T n L X > < a : K e y > < K e y > M e a s u r e s \ S u m   o f   F i n a l   Y e a r \ T a g I n f o \ V a l u e < / K e y > < / a : K e y > < a : V a l u e   i : t y p e = " M e a s u r e G r i d V i e w S t a t e I D i a g r a m T a g A d d i t i o n a l I n f o " / > < / a : K e y V a l u e O f D i a g r a m O b j e c t K e y a n y T y p e z b w N T n L X > < a : K e y V a l u e O f D i a g r a m O b j e c t K e y a n y T y p e z b w N T n L X > < a : K e y > < K e y > M e a s u r e s \ V a r   o f   P r e m i e r e   Y e a r < / K e y > < / a : K e y > < a : V a l u e   i : t y p e = " M e a s u r e G r i d N o d e V i e w S t a t e " > < C o l u m n > 4 < / C o l u m n > < L a y e d O u t > t r u e < / L a y e d O u t > < W a s U I I n v i s i b l e > t r u e < / W a s U I I n v i s i b l e > < / a : V a l u e > < / a : K e y V a l u e O f D i a g r a m O b j e c t K e y a n y T y p e z b w N T n L X > < a : K e y V a l u e O f D i a g r a m O b j e c t K e y a n y T y p e z b w N T n L X > < a : K e y > < K e y > M e a s u r e s \ V a r   o f   P r e m i e r e   Y e a r \ T a g I n f o \ F o r m u l a < / K e y > < / a : K e y > < a : V a l u e   i : t y p e = " M e a s u r e G r i d V i e w S t a t e I D i a g r a m T a g A d d i t i o n a l I n f o " / > < / a : K e y V a l u e O f D i a g r a m O b j e c t K e y a n y T y p e z b w N T n L X > < a : K e y V a l u e O f D i a g r a m O b j e c t K e y a n y T y p e z b w N T n L X > < a : K e y > < K e y > M e a s u r e s \ V a r   o f   P r e m i e r e   Y e a r \ T a g I n f o \ V a l u e < / K e y > < / a : K e y > < a : V a l u e   i : t y p e = " M e a s u r e G r i d V i e w S t a t e I D i a g r a m T a g A d d i t i o n a l I n f o " / > < / a : K e y V a l u e O f D i a g r a m O b j e c t K e y a n y T y p e z b w N T n L X > < a : K e y V a l u e O f D i a g r a m O b j e c t K e y a n y T y p e z b w N T n L X > < a : K e y > < K e y > M e a s u r e s \ C o u n t   o f   P r e m i e r e   Y e a r < / K e y > < / a : K e y > < a : V a l u e   i : t y p e = " M e a s u r e G r i d N o d e V i e w S t a t e " > < C o l u m n > 4 < / C o l u m n > < L a y e d O u t > t r u e < / L a y e d O u t > < W a s U I I n v i s i b l e > t r u e < / W a s U I I n v i s i b l e > < / a : V a l u e > < / a : K e y V a l u e O f D i a g r a m O b j e c t K e y a n y T y p e z b w N T n L X > < a : K e y V a l u e O f D i a g r a m O b j e c t K e y a n y T y p e z b w N T n L X > < a : K e y > < K e y > M e a s u r e s \ C o u n t   o f   P r e m i e r e   Y e a r \ T a g I n f o \ F o r m u l a < / K e y > < / a : K e y > < a : V a l u e   i : t y p e = " M e a s u r e G r i d V i e w S t a t e I D i a g r a m T a g A d d i t i o n a l I n f o " / > < / a : K e y V a l u e O f D i a g r a m O b j e c t K e y a n y T y p e z b w N T n L X > < a : K e y V a l u e O f D i a g r a m O b j e c t K e y a n y T y p e z b w N T n L X > < a : K e y > < K e y > M e a s u r e s \ C o u n t   o f   P r e m i e r e   Y e a r \ T a g I n f o \ V a l u e < / K e y > < / a : K e y > < a : V a l u e   i : t y p e = " M e a s u r e G r i d V i e w S t a t e I D i a g r a m T a g A d d i t i o n a l I n f o " / > < / a : K e y V a l u e O f D i a g r a m O b j e c t K e y a n y T y p e z b w N T n L X > < a : K e y V a l u e O f D i a g r a m O b j e c t K e y a n y T y p e z b w N T n L X > < a : K e y > < K e y > M e a s u r e s \ C o u n t   o f   T i t l e < / K e y > < / a : K e y > < a : V a l u e   i : t y p e = " M e a s u r e G r i d N o d e V i e w S t a t e " > < L a y e d O u t > t r u e < / L a y e d O u t > < R o w > 2 < / R o w > < W a s U I I n v i s i b l e > t r u e < / W a s U I I n v i s i b l e > < / a : V a l u e > < / a : K e y V a l u e O f D i a g r a m O b j e c t K e y a n y T y p e z b w N T n L X > < a : K e y V a l u e O f D i a g r a m O b j e c t K e y a n y T y p e z b w N T n L X > < a : K e y > < K e y > M e a s u r e s \ C o u n t   o f   T i t l e \ T a g I n f o \ F o r m u l a < / K e y > < / a : K e y > < a : V a l u e   i : t y p e = " M e a s u r e G r i d V i e w S t a t e I D i a g r a m T a g A d d i t i o n a l I n f o " / > < / a : K e y V a l u e O f D i a g r a m O b j e c t K e y a n y T y p e z b w N T n L X > < a : K e y V a l u e O f D i a g r a m O b j e c t K e y a n y T y p e z b w N T n L X > < a : K e y > < K e y > M e a s u r e s \ C o u n t   o f   T i t l e \ T a g I n f o \ V a l u e < / K e y > < / a : K e y > < a : V a l u e   i : t y p e = " M e a s u r e G r i d V i e w S t a t e I D i a g r a m T a g A d d i t i o n a l I n f o " / > < / a : K e y V a l u e O f D i a g r a m O b j e c t K e y a n y T y p e z b w N T n L X > < a : K e y V a l u e O f D i a g r a m O b j e c t K e y a n y T y p e z b w N T n L X > < a : K e y > < K e y > M e a s u r e s \ C o u n t   o f   C o u n t r y < / K e y > < / a : K e y > < a : V a l u e   i : t y p e = " M e a s u r e G r i d N o d e V i e w S t a t e " > < C o l u m n > 3 < / 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3 < / C o l u m n > < L a y e d O u t > t r u e < / L a y e d O u t > < 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M e a s u r e s \ D i s t i n c t   C o u n t   o f   T i t l e < / K e y > < / a : K e y > < a : V a l u e   i : t y p e = " M e a s u r e G r i d N o d e V i e w S t a t e " > < L a y e d O u t > t r u e < / L a y e d O u t > < W a s U I I n v i s i b l e > t r u e < / W a s U I I n v i s i b l e > < / a : V a l u e > < / a : K e y V a l u e O f D i a g r a m O b j e c t K e y a n y T y p e z b w N T n L X > < a : K e y V a l u e O f D i a g r a m O b j e c t K e y a n y T y p e z b w N T n L X > < a : K e y > < K e y > M e a s u r e s \ D i s t i n c t   C o u n t   o f   T i t l e \ T a g I n f o \ F o r m u l a < / K e y > < / a : K e y > < a : V a l u e   i : t y p e = " M e a s u r e G r i d V i e w S t a t e I D i a g r a m T a g A d d i t i o n a l I n f o " / > < / a : K e y V a l u e O f D i a g r a m O b j e c t K e y a n y T y p e z b w N T n L X > < a : K e y V a l u e O f D i a g r a m O b j e c t K e y a n y T y p e z b w N T n L X > < a : K e y > < K e y > M e a s u r e s \ D i s t i n c t   C o u n t   o f   T i t l e \ T a g I n f o \ V a l u e < / K e y > < / a : K e y > < a : V a l u e   i : t y p e = " M e a s u r e G r i d V i e w S t a t e I D i a g r a m T a g A d d i t i o n a l I n f o " / > < / a : K e y V a l u e O f D i a g r a m O b j e c t K e y a n y T y p e z b w N T n L X > < a : K e y V a l u e O f D i a g r a m O b j e c t K e y a n y T y p e z b w N T n L X > < a : K e y > < K e y > M e a s u r e s \ S u m   o f   D u r a t i o n   Y e a r < / K e y > < / a : K e y > < a : V a l u e   i : t y p e = " M e a s u r e G r i d N o d e V i e w S t a t e " > < C o l u m n > 9 < / C o l u m n > < L a y e d O u t > t r u e < / L a y e d O u t > < W a s U I I n v i s i b l e > t r u e < / W a s U I I n v i s i b l e > < / a : V a l u e > < / a : K e y V a l u e O f D i a g r a m O b j e c t K e y a n y T y p e z b w N T n L X > < a : K e y V a l u e O f D i a g r a m O b j e c t K e y a n y T y p e z b w N T n L X > < a : K e y > < K e y > M e a s u r e s \ S u m   o f   D u r a t i o n   Y e a r \ T a g I n f o \ F o r m u l a < / K e y > < / a : K e y > < a : V a l u e   i : t y p e = " M e a s u r e G r i d V i e w S t a t e I D i a g r a m T a g A d d i t i o n a l I n f o " / > < / a : K e y V a l u e O f D i a g r a m O b j e c t K e y a n y T y p e z b w N T n L X > < a : K e y V a l u e O f D i a g r a m O b j e c t K e y a n y T y p e z b w N T n L X > < a : K e y > < K e y > M e a s u r e s \ S u m   o f   D u r a t i o n   Y e a r \ T a g I n f o \ V a l u e < / K e y > < / a : K e y > < a : V a l u e   i : t y p e = " M e a s u r e G r i d V i e w S t a t e I D i a g r a m T a g A d d i t i o n a l I n f o " / > < / a : K e y V a l u e O f D i a g r a m O b j e c t K e y a n y T y p e z b w N T n L X > < a : K e y V a l u e O f D i a g r a m O b j e c t K e y a n y T y p e z b w N T n L X > < a : K e y > < K e y > M e a s u r e s \ C o u n t   o f   D u r a t i o n   Y e a r   B r a c k e t < / K e y > < / a : K e y > < a : V a l u e   i : t y p e = " M e a s u r e G r i d N o d e V i e w S t a t e " > < C o l u m n > 1 0 < / C o l u m n > < L a y e d O u t > t r u e < / L a y e d O u t > < W a s U I I n v i s i b l e > t r u e < / W a s U I I n v i s i b l e > < / a : V a l u e > < / a : K e y V a l u e O f D i a g r a m O b j e c t K e y a n y T y p e z b w N T n L X > < a : K e y V a l u e O f D i a g r a m O b j e c t K e y a n y T y p e z b w N T n L X > < a : K e y > < K e y > M e a s u r e s \ C o u n t   o f   D u r a t i o n   Y e a r   B r a c k e t \ T a g I n f o \ F o r m u l a < / K e y > < / a : K e y > < a : V a l u e   i : t y p e = " M e a s u r e G r i d V i e w S t a t e I D i a g r a m T a g A d d i t i o n a l I n f o " / > < / a : K e y V a l u e O f D i a g r a m O b j e c t K e y a n y T y p e z b w N T n L X > < a : K e y V a l u e O f D i a g r a m O b j e c t K e y a n y T y p e z b w N T n L X > < a : K e y > < K e y > M e a s u r e s \ C o u n t   o f   D u r a t i o n   Y e a r   B r a c k e t \ T a g I n f o \ V a l u e < / K e y > < / a : K e y > < a : V a l u e   i : t y p e = " M e a s u r e G r i d V i e w S t a t e I D i a g r a m T a g A d d i t i o n a l I n f o " / > < / a : K e y V a l u e O f D i a g r a m O b j e c t K e y a n y T y p e z b w N T n L X > < a : K e y V a l u e O f D i a g r a m O b j e c t K e y a n y T y p e z b w N T n L X > < a : K e y > < K e y > M e a s u r e s \ C o u n t   o f   R e g i o n < / K e y > < / a : K e y > < a : V a l u e   i : t y p e = " M e a s u r e G r i d N o d e V i e w S t a t e " > < C o l u m n > 8 < / C o l u m n > < L a y e d O u t > t r u e < / L a y e d O u t > < W a s U I I n v i s i b l e > t r u e < / W a s U I I n v i s i b l e > < / a : V a l u e > < / a : K e y V a l u e O f D i a g r a m O b j e c t K e y a n y T y p e z b w N T n L X > < a : K e y V a l u e O f D i a g r a m O b j e c t K e y a n y T y p e z b w N T n L X > < a : K e y > < K e y > M e a s u r e s \ C o u n t   o f   R e g i o n \ T a g I n f o \ F o r m u l a < / K e y > < / a : K e y > < a : V a l u e   i : t y p e = " M e a s u r e G r i d V i e w S t a t e I D i a g r a m T a g A d d i t i o n a l I n f o " / > < / a : K e y V a l u e O f D i a g r a m O b j e c t K e y a n y T y p e z b w N T n L X > < a : K e y V a l u e O f D i a g r a m O b j e c t K e y a n y T y p e z b w N T n L X > < a : K e y > < K e y > M e a s u r e s \ C o u n t   o f   R e g i o n \ 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i t l e < / K e y > < / a : K e y > < a : V a l u e   i : t y p e = " M e a s u r e G r i d N o d e V i e w S t a t e " > < L a y e d O u t > t r u e < / L a y e d O u t > < / a : V a l u e > < / a : K e y V a l u e O f D i a g r a m O b j e c t K e y a n y T y p e z b w N T n L X > < a : K e y V a l u e O f D i a g r a m O b j e c t K e y a n y T y p e z b w N T n L X > < a : K e y > < K e y > C o l u m n s \ S e a s o n s < / K e y > < / a : K e y > < a : V a l u e   i : t y p e = " M e a s u r e G r i d N o d e V i e w S t a t e " > < C o l u m n > 1 < / C o l u m n > < L a y e d O u t > t r u e < / L a y e d O u t > < / a : V a l u e > < / a : K e y V a l u e O f D i a g r a m O b j e c t K e y a n y T y p e z b w N T n L X > < a : K e y V a l u e O f D i a g r a m O b j e c t K e y a n y T y p e z b w N T n L X > < a : K e y > < K e y > C o l u m n s \ E p i s o d e s < / 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P r e m i e r e   Y e a r < / K e y > < / a : K e y > < a : V a l u e   i : t y p e = " M e a s u r e G r i d N o d e V i e w S t a t e " > < C o l u m n > 4 < / C o l u m n > < L a y e d O u t > t r u e < / L a y e d O u t > < / a : V a l u e > < / a : K e y V a l u e O f D i a g r a m O b j e c t K e y a n y T y p e z b w N T n L X > < a : K e y V a l u e O f D i a g r a m O b j e c t K e y a n y T y p e z b w N T n L X > < a : K e y > < K e y > C o l u m n s \ F i n a l   Y e a r < / K e y > < / a : K e y > < a : V a l u e   i : t y p e = " M e a s u r e G r i d N o d e V i e w S t a t e " > < C o l u m n > 5 < / C o l u m n > < L a y e d O u t > t r u e < / L a y e d O u t > < / a : V a l u e > < / a : K e y V a l u e O f D i a g r a m O b j e c t K e y a n y T y p e z b w N T n L X > < a : K e y V a l u e O f D i a g r a m O b j e c t K e y a n y T y p e z b w N T n L X > < a : K e y > < K e y > C o l u m n s \ O r i g i n a l   C h a n n e l < / K e y > < / a : K e y > < a : V a l u e   i : t y p e = " M e a s u r e G r i d N o d e V i e w S t a t e " > < C o l u m n > 6 < / C o l u m n > < L a y e d O u t > t r u e < / L a y e d O u t > < / a : V a l u e > < / a : K e y V a l u e O f D i a g r a m O b j e c t K e y a n y T y p e z b w N T n L X > < a : K e y V a l u e O f D i a g r a m O b j e c t K e y a n y T y p e z b w N T n L X > < a : K e y > < K e y > C o l u m n s \ T e c h n i q u e < / K e y > < / a : K e y > < a : V a l u e   i : t y p e = " M e a s u r e G r i d N o d e V i e w S t a t e " > < C o l u m n > 7 < / C o l u m n > < L a y e d O u t > t r u e < / L a y e d O u t > < / a : V a l u e > < / a : K e y V a l u e O f D i a g r a m O b j e c t K e y a n y T y p e z b w N T n L X > < a : K e y V a l u e O f D i a g r a m O b j e c t K e y a n y T y p e z b w N T n L X > < a : K e y > < K e y > C o l u m n s \ R e g i o n < / K e y > < / a : K e y > < a : V a l u e   i : t y p e = " M e a s u r e G r i d N o d e V i e w S t a t e " > < C o l u m n > 8 < / C o l u m n > < L a y e d O u t > t r u e < / L a y e d O u t > < / a : V a l u e > < / a : K e y V a l u e O f D i a g r a m O b j e c t K e y a n y T y p e z b w N T n L X > < a : K e y V a l u e O f D i a g r a m O b j e c t K e y a n y T y p e z b w N T n L X > < a : K e y > < K e y > C o l u m n s \ D u r a t i o n   Y e a r < / K e y > < / a : K e y > < a : V a l u e   i : t y p e = " M e a s u r e G r i d N o d e V i e w S t a t e " > < C o l u m n > 9 < / C o l u m n > < L a y e d O u t > t r u e < / L a y e d O u t > < / a : V a l u e > < / a : K e y V a l u e O f D i a g r a m O b j e c t K e y a n y T y p e z b w N T n L X > < a : K e y V a l u e O f D i a g r a m O b j e c t K e y a n y T y p e z b w N T n L X > < a : K e y > < K e y > C o l u m n s \ D u r a t i o n   Y e a r   B r a c k e t < / K e y > < / a : K e y > < a : V a l u e   i : t y p e = " M e a s u r e G r i d N o d e V i e w S t a t e " > < C o l u m n > 1 0 < / C o l u m n > < L a y e d O u t > t r u e < / L a y e d O u t > < / a : V a l u e > < / a : K e y V a l u e O f D i a g r a m O b j e c t K e y a n y T y p e z b w N T n L X > < a : K e y V a l u e O f D i a g r a m O b j e c t K e y a n y T y p e z b w N T n L X > < a : K e y > < K e y > L i n k s \ & l t ; C o l u m n s \ S u m   o f   P r e m i e r e   Y e a r & g t ; - & l t ; M e a s u r e s \ P r e m i e r e   Y e a r & g t ; < / K e y > < / a : K e y > < a : V a l u e   i : t y p e = " M e a s u r e G r i d V i e w S t a t e I D i a g r a m L i n k " / > < / a : K e y V a l u e O f D i a g r a m O b j e c t K e y a n y T y p e z b w N T n L X > < a : K e y V a l u e O f D i a g r a m O b j e c t K e y a n y T y p e z b w N T n L X > < a : K e y > < K e y > L i n k s \ & l t ; C o l u m n s \ S u m   o f   P r e m i e r e   Y e a r & g t ; - & l t ; M e a s u r e s \ P r e m i e r e   Y e a r & g t ; \ C O L U M N < / K e y > < / a : K e y > < a : V a l u e   i : t y p e = " M e a s u r e G r i d V i e w S t a t e I D i a g r a m L i n k E n d p o i n t " / > < / a : K e y V a l u e O f D i a g r a m O b j e c t K e y a n y T y p e z b w N T n L X > < a : K e y V a l u e O f D i a g r a m O b j e c t K e y a n y T y p e z b w N T n L X > < a : K e y > < K e y > L i n k s \ & l t ; C o l u m n s \ S u m   o f   P r e m i e r e   Y e a r & g t ; - & l t ; M e a s u r e s \ P r e m i e r e   Y e a r & g t ; \ M E A S U R E < / K e y > < / a : K e y > < a : V a l u e   i : t y p e = " M e a s u r e G r i d V i e w S t a t e I D i a g r a m L i n k E n d p o i n t " / > < / a : K e y V a l u e O f D i a g r a m O b j e c t K e y a n y T y p e z b w N T n L X > < a : K e y V a l u e O f D i a g r a m O b j e c t K e y a n y T y p e z b w N T n L X > < a : K e y > < K e y > L i n k s \ & l t ; C o l u m n s \ S u m   o f   F i n a l   Y e a r & g t ; - & l t ; M e a s u r e s \ F i n a l   Y e a r & g t ; < / K e y > < / a : K e y > < a : V a l u e   i : t y p e = " M e a s u r e G r i d V i e w S t a t e I D i a g r a m L i n k " / > < / a : K e y V a l u e O f D i a g r a m O b j e c t K e y a n y T y p e z b w N T n L X > < a : K e y V a l u e O f D i a g r a m O b j e c t K e y a n y T y p e z b w N T n L X > < a : K e y > < K e y > L i n k s \ & l t ; C o l u m n s \ S u m   o f   F i n a l   Y e a r & g t ; - & l t ; M e a s u r e s \ F i n a l   Y e a r & g t ; \ C O L U M N < / K e y > < / a : K e y > < a : V a l u e   i : t y p e = " M e a s u r e G r i d V i e w S t a t e I D i a g r a m L i n k E n d p o i n t " / > < / a : K e y V a l u e O f D i a g r a m O b j e c t K e y a n y T y p e z b w N T n L X > < a : K e y V a l u e O f D i a g r a m O b j e c t K e y a n y T y p e z b w N T n L X > < a : K e y > < K e y > L i n k s \ & l t ; C o l u m n s \ S u m   o f   F i n a l   Y e a r & g t ; - & l t ; M e a s u r e s \ F i n a l   Y e a r & g t ; \ M E A S U R E < / K e y > < / a : K e y > < a : V a l u e   i : t y p e = " M e a s u r e G r i d V i e w S t a t e I D i a g r a m L i n k E n d p o i n t " / > < / a : K e y V a l u e O f D i a g r a m O b j e c t K e y a n y T y p e z b w N T n L X > < a : K e y V a l u e O f D i a g r a m O b j e c t K e y a n y T y p e z b w N T n L X > < a : K e y > < K e y > L i n k s \ & l t ; C o l u m n s \ V a r   o f   P r e m i e r e   Y e a r & g t ; - & l t ; M e a s u r e s \ P r e m i e r e   Y e a r & g t ; < / K e y > < / a : K e y > < a : V a l u e   i : t y p e = " M e a s u r e G r i d V i e w S t a t e I D i a g r a m L i n k " / > < / a : K e y V a l u e O f D i a g r a m O b j e c t K e y a n y T y p e z b w N T n L X > < a : K e y V a l u e O f D i a g r a m O b j e c t K e y a n y T y p e z b w N T n L X > < a : K e y > < K e y > L i n k s \ & l t ; C o l u m n s \ V a r   o f   P r e m i e r e   Y e a r & g t ; - & l t ; M e a s u r e s \ P r e m i e r e   Y e a r & g t ; \ C O L U M N < / K e y > < / a : K e y > < a : V a l u e   i : t y p e = " M e a s u r e G r i d V i e w S t a t e I D i a g r a m L i n k E n d p o i n t " / > < / a : K e y V a l u e O f D i a g r a m O b j e c t K e y a n y T y p e z b w N T n L X > < a : K e y V a l u e O f D i a g r a m O b j e c t K e y a n y T y p e z b w N T n L X > < a : K e y > < K e y > L i n k s \ & l t ; C o l u m n s \ V a r   o f   P r e m i e r e   Y e a r & g t ; - & l t ; M e a s u r e s \ P r e m i e r e   Y e a r & g t ; \ M E A S U R E < / K e y > < / a : K e y > < a : V a l u e   i : t y p e = " M e a s u r e G r i d V i e w S t a t e I D i a g r a m L i n k E n d p o i n t " / > < / a : K e y V a l u e O f D i a g r a m O b j e c t K e y a n y T y p e z b w N T n L X > < a : K e y V a l u e O f D i a g r a m O b j e c t K e y a n y T y p e z b w N T n L X > < a : K e y > < K e y > L i n k s \ & l t ; C o l u m n s \ C o u n t   o f   P r e m i e r e   Y e a r & g t ; - & l t ; M e a s u r e s \ P r e m i e r e   Y e a r & g t ; < / K e y > < / a : K e y > < a : V a l u e   i : t y p e = " M e a s u r e G r i d V i e w S t a t e I D i a g r a m L i n k " / > < / a : K e y V a l u e O f D i a g r a m O b j e c t K e y a n y T y p e z b w N T n L X > < a : K e y V a l u e O f D i a g r a m O b j e c t K e y a n y T y p e z b w N T n L X > < a : K e y > < K e y > L i n k s \ & l t ; C o l u m n s \ C o u n t   o f   P r e m i e r e   Y e a r & g t ; - & l t ; M e a s u r e s \ P r e m i e r e   Y e a r & g t ; \ C O L U M N < / K e y > < / a : K e y > < a : V a l u e   i : t y p e = " M e a s u r e G r i d V i e w S t a t e I D i a g r a m L i n k E n d p o i n t " / > < / a : K e y V a l u e O f D i a g r a m O b j e c t K e y a n y T y p e z b w N T n L X > < a : K e y V a l u e O f D i a g r a m O b j e c t K e y a n y T y p e z b w N T n L X > < a : K e y > < K e y > L i n k s \ & l t ; C o l u m n s \ C o u n t   o f   P r e m i e r e   Y e a r & g t ; - & l t ; M e a s u r e s \ P r e m i e r e   Y e a r & g t ; \ M E A S U R E < / K e y > < / a : K e y > < a : V a l u e   i : t y p e = " M e a s u r e G r i d V i e w S t a t e I D i a g r a m L i n k E n d p o i n t " / > < / a : K e y V a l u e O f D i a g r a m O b j e c t K e y a n y T y p e z b w N T n L X > < a : K e y V a l u e O f D i a g r a m O b j e c t K e y a n y T y p e z b w N T n L X > < a : K e y > < K e y > L i n k s \ & l t ; C o l u m n s \ C o u n t   o f   T i t l e & g t ; - & l t ; M e a s u r e s \ T i t l e & g t ; < / K e y > < / a : K e y > < a : V a l u e   i : t y p e = " M e a s u r e G r i d V i e w S t a t e I D i a g r a m L i n k " / > < / a : K e y V a l u e O f D i a g r a m O b j e c t K e y a n y T y p e z b w N T n L X > < a : K e y V a l u e O f D i a g r a m O b j e c t K e y a n y T y p e z b w N T n L X > < a : K e y > < K e y > L i n k s \ & l t ; C o l u m n s \ C o u n t   o f   T i t l e & g t ; - & l t ; M e a s u r e s \ T i t l e & g t ; \ C O L U M N < / K e y > < / a : K e y > < a : V a l u e   i : t y p e = " M e a s u r e G r i d V i e w S t a t e I D i a g r a m L i n k E n d p o i n t " / > < / a : K e y V a l u e O f D i a g r a m O b j e c t K e y a n y T y p e z b w N T n L X > < a : K e y V a l u e O f D i a g r a m O b j e c t K e y a n y T y p e z b w N T n L X > < a : K e y > < K e y > L i n k s \ & l t ; C o l u m n s \ C o u n t   o f   T i t l e & g t ; - & l t ; M e a s u r e s \ T i t l e & 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a : K e y V a l u e O f D i a g r a m O b j e c t K e y a n y T y p e z b w N T n L X > < a : K e y > < K e y > L i n k s \ & l t ; C o l u m n s \ D i s t i n c t   C o u n t   o f   T i t l e & g t ; - & l t ; M e a s u r e s \ T i t l e & g t ; < / K e y > < / a : K e y > < a : V a l u e   i : t y p e = " M e a s u r e G r i d V i e w S t a t e I D i a g r a m L i n k " / > < / a : K e y V a l u e O f D i a g r a m O b j e c t K e y a n y T y p e z b w N T n L X > < a : K e y V a l u e O f D i a g r a m O b j e c t K e y a n y T y p e z b w N T n L X > < a : K e y > < K e y > L i n k s \ & l t ; C o l u m n s \ D i s t i n c t   C o u n t   o f   T i t l e & g t ; - & l t ; M e a s u r e s \ T i t l e & g t ; \ C O L U M N < / K e y > < / a : K e y > < a : V a l u e   i : t y p e = " M e a s u r e G r i d V i e w S t a t e I D i a g r a m L i n k E n d p o i n t " / > < / a : K e y V a l u e O f D i a g r a m O b j e c t K e y a n y T y p e z b w N T n L X > < a : K e y V a l u e O f D i a g r a m O b j e c t K e y a n y T y p e z b w N T n L X > < a : K e y > < K e y > L i n k s \ & l t ; C o l u m n s \ D i s t i n c t   C o u n t   o f   T i t l e & g t ; - & l t ; M e a s u r e s \ T i t l e & g t ; \ M E A S U R E < / K e y > < / a : K e y > < a : V a l u e   i : t y p e = " M e a s u r e G r i d V i e w S t a t e I D i a g r a m L i n k E n d p o i n t " / > < / a : K e y V a l u e O f D i a g r a m O b j e c t K e y a n y T y p e z b w N T n L X > < a : K e y V a l u e O f D i a g r a m O b j e c t K e y a n y T y p e z b w N T n L X > < a : K e y > < K e y > L i n k s \ & l t ; C o l u m n s \ S u m   o f   D u r a t i o n   Y e a r & g t ; - & l t ; M e a s u r e s \ D u r a t i o n   Y e a r & g t ; < / K e y > < / a : K e y > < a : V a l u e   i : t y p e = " M e a s u r e G r i d V i e w S t a t e I D i a g r a m L i n k " / > < / a : K e y V a l u e O f D i a g r a m O b j e c t K e y a n y T y p e z b w N T n L X > < a : K e y V a l u e O f D i a g r a m O b j e c t K e y a n y T y p e z b w N T n L X > < a : K e y > < K e y > L i n k s \ & l t ; C o l u m n s \ S u m   o f   D u r a t i o n   Y e a r & g t ; - & l t ; M e a s u r e s \ D u r a t i o n   Y e a r & g t ; \ C O L U M N < / K e y > < / a : K e y > < a : V a l u e   i : t y p e = " M e a s u r e G r i d V i e w S t a t e I D i a g r a m L i n k E n d p o i n t " / > < / a : K e y V a l u e O f D i a g r a m O b j e c t K e y a n y T y p e z b w N T n L X > < a : K e y V a l u e O f D i a g r a m O b j e c t K e y a n y T y p e z b w N T n L X > < a : K e y > < K e y > L i n k s \ & l t ; C o l u m n s \ S u m   o f   D u r a t i o n   Y e a r & g t ; - & l t ; M e a s u r e s \ D u r a t i o n   Y e a r & g t ; \ M E A S U R E < / K e y > < / a : K e y > < a : V a l u e   i : t y p e = " M e a s u r e G r i d V i e w S t a t e I D i a g r a m L i n k E n d p o i n t " / > < / a : K e y V a l u e O f D i a g r a m O b j e c t K e y a n y T y p e z b w N T n L X > < a : K e y V a l u e O f D i a g r a m O b j e c t K e y a n y T y p e z b w N T n L X > < a : K e y > < K e y > L i n k s \ & l t ; C o l u m n s \ C o u n t   o f   D u r a t i o n   Y e a r   B r a c k e t & g t ; - & l t ; M e a s u r e s \ D u r a t i o n   Y e a r   B r a c k e t & g t ; < / K e y > < / a : K e y > < a : V a l u e   i : t y p e = " M e a s u r e G r i d V i e w S t a t e I D i a g r a m L i n k " / > < / a : K e y V a l u e O f D i a g r a m O b j e c t K e y a n y T y p e z b w N T n L X > < a : K e y V a l u e O f D i a g r a m O b j e c t K e y a n y T y p e z b w N T n L X > < a : K e y > < K e y > L i n k s \ & l t ; C o l u m n s \ C o u n t   o f   D u r a t i o n   Y e a r   B r a c k e t & g t ; - & l t ; M e a s u r e s \ D u r a t i o n   Y e a r   B r a c k e t & g t ; \ C O L U M N < / K e y > < / a : K e y > < a : V a l u e   i : t y p e = " M e a s u r e G r i d V i e w S t a t e I D i a g r a m L i n k E n d p o i n t " / > < / a : K e y V a l u e O f D i a g r a m O b j e c t K e y a n y T y p e z b w N T n L X > < a : K e y V a l u e O f D i a g r a m O b j e c t K e y a n y T y p e z b w N T n L X > < a : K e y > < K e y > L i n k s \ & l t ; C o l u m n s \ C o u n t   o f   D u r a t i o n   Y e a r   B r a c k e t & g t ; - & l t ; M e a s u r e s \ D u r a t i o n   Y e a r   B r a c k e t & g t ; \ M E A S U R E < / K e y > < / a : K e y > < a : V a l u e   i : t y p e = " M e a s u r e G r i d V i e w S t a t e I D i a g r a m L i n k E n d p o i n t " / > < / a : K e y V a l u e O f D i a g r a m O b j e c t K e y a n y T y p e z b w N T n L X > < a : K e y V a l u e O f D i a g r a m O b j e c t K e y a n y T y p e z b w N T n L X > < a : K e y > < K e y > L i n k s \ & l t ; C o l u m n s \ C o u n t   o f   R e g i o n & g t ; - & l t ; M e a s u r e s \ R e g i o n & g t ; < / K e y > < / a : K e y > < a : V a l u e   i : t y p e = " M e a s u r e G r i d V i e w S t a t e I D i a g r a m L i n k " / > < / a : K e y V a l u e O f D i a g r a m O b j e c t K e y a n y T y p e z b w N T n L X > < a : K e y V a l u e O f D i a g r a m O b j e c t K e y a n y T y p e z b w N T n L X > < a : K e y > < K e y > L i n k s \ & l t ; C o l u m n s \ C o u n t   o f   R e g i o n & g t ; - & l t ; M e a s u r e s \ R e g i o n & g t ; \ C O L U M N < / K e y > < / a : K e y > < a : V a l u e   i : t y p e = " M e a s u r e G r i d V i e w S t a t e I D i a g r a m L i n k E n d p o i n t " / > < / a : K e y V a l u e O f D i a g r a m O b j e c t K e y a n y T y p e z b w N T n L X > < a : K e y V a l u e O f D i a g r a m O b j e c t K e y a n y T y p e z b w N T n L X > < a : K e y > < K e y > L i n k s \ & l t ; C o l u m n s \ C o u n t   o f   R e g i o n & g t ; - & l t ; M e a s u r e s \ R e g i o 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4 e 5 2 c d 8 e - 8 d c 6 - 4 f 6 d - 8 2 d a - d 3 c 6 2 c 1 7 4 a 3 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T a b l e O r d e r " > < C u s t o m C o n t e n t > < ! [ C D A T A [ 1 9 4 8   -   2 0 2 2 _ 9 9 f 4 9 0 e c - 4 f 8 1 - 4 a a 0 - 8 e d 3 - c 7 d 0 4 8 0 4 b 8 1 3 ] ] > < / C u s t o m C o n t e n t > < / G e m i n i > 
</file>

<file path=customXml/item22.xml>��< ? x m l   v e r s i o n = " 1 . 0 "   e n c o d i n g = " U T F - 1 6 " ? > < G e m i n i   x m l n s = " h t t p : / / g e m i n i / p i v o t c u s t o m i z a t i o n / c 1 2 9 8 6 9 d - c 4 a d - 4 5 8 8 - 8 4 f e - 0 5 6 3 0 6 1 6 0 0 5 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b 6 4 5 6 c 2 5 - 8 a 0 e - 4 e f 4 - 9 5 f e - f f 7 9 0 1 d 1 c a 5 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T a b l e X M L _ 1 9 4 8   -   1 9 8 6 _ d e 9 9 5 b e e - 8 5 0 8 - 4 6 1 d - b e e 3 - 8 3 2 3 c 5 3 1 b f 7 0 " > < 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7 5 < / i n t > < / v a l u e > < / i t e m > < i t e m > < k e y > < s t r i n g > E p i s o d e s < / s t r i n g > < / k e y > < v a l u e > < i n t > 1 1 1 < / i n t > < / v a l u e > < / i t e m > < i t e m > < k e y > < s t r i n g > C o u n t r y < / s t r i n g > < / k e y > < v a l u e > < i n t > 1 0 5 < / i n t > < / v a l u e > < / i t e m > < i t e m > < k e y > < s t r i n g > P r e m i e r e   Y e a r < / s t r i n g > < / k e y > < v a l u e > < i n t > 1 5 0 < / i n t > < / v a l u e > < / i t e m > < i t e m > < k e y > < s t r i n g > F i n a l   Y e a r < / s t r i n g > < / k e y > < v a l u e > < i n t > 1 1 6 < / i n t > < / v a l u e > < / i t e m > < / C o l u m n W i d t h s > < C o l u m n D i s p l a y I n d e x > < i t e m > < k e y > < s t r i n g > T i t l e < / s t r i n g > < / k e y > < v a l u e > < i n t > 0 < / i n t > < / v a l u e > < / i t e m > < i t e m > < k e y > < s t r i n g > E p i s o d e s < / s t r i n g > < / k e y > < v a l u e > < i n t > 1 < / i n t > < / v a l u e > < / i t e m > < i t e m > < k e y > < s t r i n g > C o u n t r y < / s t r i n g > < / k e y > < v a l u e > < i n t > 2 < / i n t > < / v a l u e > < / i t e m > < i t e m > < k e y > < s t r i n g > P r e m i e r e   Y e a r < / s t r i n g > < / k e y > < v a l u e > < i n t > 3 < / i n t > < / v a l u e > < / i t e m > < i t e m > < k e y > < s t r i n g > F i n a l   Y e a r < / 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1 9 8 7   -   2 0 2 2 _ a 7 4 f d 6 2 8 - 0 0 9 a - 4 5 6 8 - a d 6 0 - 8 7 a 7 6 7 5 b 7 e f c " > < 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7 5 < / i n t > < / v a l u e > < / i t e m > < i t e m > < k e y > < s t r i n g > S e a s o n s < / s t r i n g > < / k e y > < v a l u e > < i n t > 1 0 6 < / i n t > < / v a l u e > < / i t e m > < i t e m > < k e y > < s t r i n g > E p i s o d e s < / s t r i n g > < / k e y > < v a l u e > < i n t > 1 1 1 < / i n t > < / v a l u e > < / i t e m > < i t e m > < k e y > < s t r i n g > C o u n t r y < / s t r i n g > < / k e y > < v a l u e > < i n t > 1 0 5 < / i n t > < / v a l u e > < / i t e m > < i t e m > < k e y > < s t r i n g > P r e m i e r e   Y e a r < / s t r i n g > < / k e y > < v a l u e > < i n t > 1 5 0 < / i n t > < / v a l u e > < / i t e m > < i t e m > < k e y > < s t r i n g > F i n a l   Y e a r < / s t r i n g > < / k e y > < v a l u e > < i n t > 1 1 6 < / i n t > < / v a l u e > < / i t e m > < i t e m > < k e y > < s t r i n g > O r i g i n a l   C h a n n e l < / s t r i n g > < / k e y > < v a l u e > < i n t > 1 6 9 < / i n t > < / v a l u e > < / i t e m > < i t e m > < k e y > < s t r i n g > T e c h n i q u e < / s t r i n g > < / k e y > < v a l u e > < i n t > 1 2 0 < / i n t > < / v a l u e > < / i t e m > < / C o l u m n W i d t h s > < C o l u m n D i s p l a y I n d e x > < i t e m > < k e y > < s t r i n g > T i t l e < / s t r i n g > < / k e y > < v a l u e > < i n t > 0 < / i n t > < / v a l u e > < / i t e m > < i t e m > < k e y > < s t r i n g > S e a s o n s < / s t r i n g > < / k e y > < v a l u e > < i n t > 1 < / i n t > < / v a l u e > < / i t e m > < i t e m > < k e y > < s t r i n g > E p i s o d e s < / s t r i n g > < / k e y > < v a l u e > < i n t > 2 < / i n t > < / v a l u e > < / i t e m > < i t e m > < k e y > < s t r i n g > C o u n t r y < / s t r i n g > < / k e y > < v a l u e > < i n t > 3 < / i n t > < / v a l u e > < / i t e m > < i t e m > < k e y > < s t r i n g > P r e m i e r e   Y e a r < / s t r i n g > < / k e y > < v a l u e > < i n t > 4 < / i n t > < / v a l u e > < / i t e m > < i t e m > < k e y > < s t r i n g > F i n a l   Y e a r < / s t r i n g > < / k e y > < v a l u e > < i n t > 5 < / i n t > < / v a l u e > < / i t e m > < i t e m > < k e y > < s t r i n g > O r i g i n a l   C h a n n e l < / s t r i n g > < / k e y > < v a l u e > < i n t > 6 < / i n t > < / v a l u e > < / i t e m > < i t e m > < k e y > < s t r i n g > T e c h n i q u e < / 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8 9 f 3 e a b 1 - 0 4 e b - 4 b d c - a a 0 1 - 3 7 1 a 1 9 6 c 6 5 6 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1 9 4 8   -   2 0 2 2 _ 9 9 f 4 9 0 e c - 4 f 8 1 - 4 a a 0 - 8 e d 3 - c 7 d 0 4 8 0 4 b 8 1 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1 9 4 8   -   2 0 2 2 _ 9 9 f 4 9 0 e c - 4 f 8 1 - 4 a a 0 - 8 e d 3 - c 7 d 0 4 8 0 4 b 8 1 3 ] ] > < / C u s t o m C o n t e n t > < / G e m i n i > 
</file>

<file path=customXml/item30.xml>��< ? x m l   v e r s i o n = " 1 . 0 "   e n c o d i n g = " U T F - 1 6 "   s t a n d a l o n e = " n o " ? > < D a t a M a s h u p   x m l n s = " h t t p : / / s c h e m a s . m i c r o s o f t . c o m / D a t a M a s h u p " > A A A A A C Y 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J b u t 6 s A A A D 3 A A A A E g A A A E N v b m Z p Z y 9 Q Y W N r Y W d l L n h t b I S P s Q 6 C M B i E d x P f g X S n L W W S / J T B V R I T o n F t o I F G a A 0 t l n d z 8 J F 8 B S G K u j n e 3 Z f c 3 e N 2 h 2 z s 2 u A q e 6 u M T l G E K Q q s E 7 o S r d E y R d q g j K 9 X s B f l W d Q y m G h t k 9 F W K W q c u y S E e O + x j 7 H p a 8 I o j c g p 3 x V l I z u B P r D 6 D 4 d K z 7 W l R B y O r z W c 4 Y h u c E w Z p k A W E 3 K l v w C b B s / p j w n b o X V D L 7 n U 4 a E A s k g g 7 w / 8 C Q A A / / 8 D A F B L A w Q U A A I A C A A A A C E A x 2 r Q 4 j c H A A B D I A A A E w A A A E Z v c m 1 1 b G F z L 1 N l Y 3 R p b 2 4 x L m 3 E W W 1 v 2 z Y Q / m 5 g / 4 F g v y S A F k R q k 6 b b 3 M F 1 H N R L m 2 S W 2 2 F z j I G x 2 J i I T L q U 1 M Q L 8 t 9 3 p G S L e u H C 1 A E 2 F A t 9 J O 8 5 P j w e 7 8 S E z l I m O A r z v / 7 P n U 4 y J 5 J G 6 A X 2 3 7 w 6 Q j + i Y D 8 I M O q i m K Y / d B D 8 F 4 p M z i h I T k Q c U b l 3 w m K a 7 O D B T 5 d X Z J V d J m k W r S 4 j k s y v B J H R 5 V L I V H w R M R N / B 5 e m z l 0 v 1 / c C g 4 a U K t D 3 L I o o R 1 q j r 0 D H 5 C q m e y G N w b 6 R u E 1 2 c n A P U T K b o 0 k v T S W 7 y l K a T H + d 5 J O n v 6 J f 3 q J U Z r T U P + T f x A 1 F / S x J x Q K d Z D x f b A n Q i 6 K + i L M F 3 7 E a 4 y E 8 l o Q n X 4 R c a B k u j H h R l + 9 M + o K n l K f T 3 d K E E e V k A U p z G H N x e U 8 h 3 7 E b 6 6 F 7 f A Y j l S U 5 C 3 v 6 5 4 M J s h D f A O Q 8 n V P Z A p X z W E I 1 j F I Y p u 7 m o g 2 0 w d 2 S 8 A i m a + W F E g M t 7 9 f t D b k W C 9 v I z Z X k Q 5 Q x y u A 6 0 y 9 w S B Z L A N c / d w 2 + + 3 P C r 5 V t q y U t T d r M z 9 W q T q X W s h L v v s 5 G C h N Q S u / S B 8 X U m K V x U x p S k g i e r O W E r 7 R 4 s G S J i K i S D 3 l 6 + G p P g e u e v s h 4 K l c N R R e S L h h 4 I v q T E t m c d s I 4 i d d 9 1 Z n n k l 3 r X s U C p 3 H d l j G d z T n 7 m l G z o 8 W P i v 0 x f V V 1 l A 5 U Y d m 7 t / l l C C E A R q k D b D g j C H e a W I r 0 + s r P p Y o z x z S Z U R 4 x f m 3 a a p r g P 7 r T p i U K y d i V k s I K E 8 u Y z G D G Q E o h K 0 z o D i 3 + T O K M 1 u n Q h 6 k C g M f v e r h V u V b Q 0 K 2 l O 0 0 b P A z / P v E b L m 4 5 9 o p e W Z n l G c B W Q P 9 x x N w w j 2 d x / C y Q g S O k 7 7 j I 9 V m z A r 5 0 B A y c F / k o 5 C t H y J f O k I 3 j b M U + c M R + 5 c i v O / K h I / K B I 3 I Z o q y Q r x 0 h D 5 2 J d g A 9 c g R 9 D Y v s w R U u S c w I N 3 8 0 4 c c Q d L z y H r B i v 3 H E P g K 4 d 5 K l L J k X L c L 4 9 8 P 6 + 4 6 4 b w D t A h I 9 D Q s N u F O 3 Q H U N T 2 C e h 0 d Z k u Q 8 5 6 0 t c J 1 j l A p S n x l N F x p X t S C b 2 g L Y N V a B h R 7 + g 8 a a 5 j 9 I r C 6 X 7 w Z 1 j V Z g H f j w p / B 5 P N l 3 D V S + i l S f T n X E Y O r m P o X r P x L b 0 O w a q X w V q v S C C + g w J e n T u N 6 U E r X M p y x n W q w r y o p q B V M b Z Q 9 9 V c i a 7 e F I L 0 n 9 + W 7 6 X A O g / 7 q O 3 t u G y p p y 1 1 D o q 1 g 4 n h N W / N k u J g W u k d D X o V D S B K p A a O l y 1 4 Z q 5 P G W t D Z 4 N K 1 t m K l y 2 0 q B Y B Q P 9 v T W f 0 J + G + T 5 b Q V E r f P B 5 v / + Y w d g b U P r A T A S d 7 9 R Q 9 R w 7 C V E r 6 2 C q J F n v 3 c q N n j 4 m N 4 Q r q L g 1 n d O 4 H r n B L 7 h x 7 k v f 5 d b j y V b q M J f j b A 6 V 4 t j B Z r b s m B V 8 / e U s s f K p 3 y 6 / Y a r G O T h E 0 n 5 b K 4 b h M / o F s y 6 3 m + B u t / C J W y o v l a h 9 b S U q e K C g V O s B 9 s c Y n 1 w 4 B b r V V I w T N f Z p m q t t q D N 9 Z I M 1 C U Z x l D B c 7 p p P e 0 o 9 K J I l / 9 w L t W H L l V s a P d r / z r X s B P q 6 v x T 2 Z p M 9 g V N C p g p q M A 9 e Q 1 R G M I U R u m c c h B 8 H I y G / R 5 G k E L R 5 n C V 3 b D N 4 M G n 0 f n F w D K 2 P z f V h k O b z l P K V + W 4 k 9 H w d D 0 S n / c H Z z D P + u 3 F t 3 9 8 s R K n e M 4 p a d K c y y 3 U 1 p C B 2 h G 9 B t U G t R 0 b t 0 J W 1 / x O k n 9 Y 3 J T 3 C S d R y 3 j g M q Y t Y h G L x R V r m f C B A D D q L a h k s 5 b u j / S O z U R T X s 1 A U K f m E 5 3 1 B n b a d r q u 7 L 3 g 1 + g G / t f s G s K 2 k F a x 4 D R p 6 / q N Q P h p i k + z W 8 L S l g W S m K x a F V 0 A l W y 5 Z F w t s N 4 Z w u 1 H l k K 2 c B 2 K L J 2 j U + h r U T o m 7 L b N v M 3 1 0 + h Z V 0 Q d 8 3 x Y + C 1 r i o a a M 3 q L / q I k x y h 0 F a e m 1 N Z 2 3 B q K 2 D X V J 7 v T d h C L g 2 4 + G i R U 3 / d h d g W 2 6 a / w 7 Q e n c r T U 1 3 l j w v q l o s y T p u h H N K m k J 1 M z P W t N e Y J G y t N q n f 5 g X Q H / r y + n t a / / 9 h e J i i F N D H y c S a J f k f I k 1 h J 0 f F v U q V p R 1 4 c g k M x u a G r E I D S p j J i i t 1 3 0 c r 8 I r 5 + p X K E P 6 l y O 5 1 Q u j I h c n 4 T 8 A w R O 1 e j 4 p V T m p s e i p q s A c j 0 f a c S y R U U T D u d A a y H a / a H D e D t p 5 Y v c B Z H A F N z 4 P h B Z f f l A I C d o M k w 2 Y 3 7 P g I e u S i w 8 9 A 5 8 T 6 6 G k Q r V X 8 D r u t X J n s 7 n u z g f p m q F m p o R / Z o x s E C r m 5 p P h O V 7 T M W a t s f C f v J t 7 1 j M s g V Y s V M u x Z s c 0 5 g t I C b L L i Q Q 3 t o P u k c e G v C Z U E 7 b P T z Y 3 / c 9 9 H s m U h q m q 5 h 2 y + b e G c T T a e l y F 1 I s h H L X 9 5 S A 7 x t u X f Q U 8 s 1 L 4 q S Q 9 + I 4 n E G Y k U m + z s q e N L S a L D y 6 9 m d 7 K H 3 q 1 M u / / T d H r 4 s f a J Z 8 0 4 c w t + t + A h m k N g w 8 K 5 3 j 7 t O 1 Y 0 + 9 9 H S x A b I H I H j 6 s H k C N U l 8 B u u B 9 s n m T V Q 7 J 3 i t 8 h E V 4 O 8 x p n c U 9 o L I E / D J L C b 6 I Q r / h C 2 O i h 8 w m r Z 5 s 3 0 r D d f d R d 2 3 5 Y j / w d m f 3 + G V x v V + W b S X G 5 r r + / l f A A A A / / 8 D A F B L A Q I t A B Q A B g A I A A A A I Q A q 3 a p A 0 g A A A D c B A A A T A A A A A A A A A A A A A A A A A A A A A A B b Q 2 9 u d G V u d F 9 U e X B l c 1 0 u e G 1 s U E s B A i 0 A F A A C A A g A A A A h A J C W 7 r e r A A A A 9 w A A A B I A A A A A A A A A A A A A A A A A C w M A A E N v b m Z p Z y 9 Q Y W N r Y W d l L n h t b F B L A Q I t A B Q A A g A I A A A A I Q D H a t D i N w c A A E M g A A A T A A A A A A A A A A A A A A A A A O Y D A A B G b 3 J t d W x h c y 9 T Z W N 0 a W 9 u M S 5 t U E s F B g A A A A A D A A M A w g A A A E 4 L 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Q A A A A A A A B 0 9 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M T k 0 O C U y M C 0 l M j A y M D I y 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C 0 x M l Q x M z o 0 O D o y O C 4 x N z g 5 M D A 4 W i I v P j x F b n R y e S B U e X B l P S J G a W x s Q 2 9 s d W 1 u V H l w Z X M i I F Z h b H V l P S J z Q m d B R 0 J n T U R B Q U F B Q X d B P S I v P j x F b n R y e S B U e X B l P S J G a W x s Q 2 9 s d W 1 u T m F t Z X M i I F Z h b H V l P S J z W y Z x d W 9 0 O 1 R p d G x l J n F 1 b 3 Q 7 L C Z x d W 9 0 O 1 N l Y X N v b n M m c X V v d D s s J n F 1 b 3 Q 7 R X B p c 2 9 k Z X M m c X V v d D s s J n F 1 b 3 Q 7 Q 2 9 1 b n R y e S Z x d W 9 0 O y w m c X V v d D t Q c m V t a W V y Z S B Z Z W F y J n F 1 b 3 Q 7 L C Z x d W 9 0 O 0 Z p b m F s I F l l Y X I m c X V v d D s s J n F 1 b 3 Q 7 T 3 J p Z 2 l u Y W w g Q 2 h h b m 5 l b C Z x d W 9 0 O y w m c X V v d D t U Z W N o b m l x d W U m c X V v d D s s J n F 1 b 3 Q 7 U m V n a W 9 u J n F 1 b 3 Q 7 L C Z x d W 9 0 O 0 R 1 c m F 0 a W 9 u I F l l Y X I m c X V v d D s s J n F 1 b 3 Q 7 R H V y Y X R p b 2 4 g W W V h c i B C c m F j a 2 V 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z Y 3 N D U 5 N i 0 3 N z F i L T Q y Z j U t O W J k Z C 0 5 Y z Y 4 O D k 5 M z k 2 M j A i L z 4 8 R W 5 0 c n k g V H l w Z T 0 i U m V s Y X R p b 2 5 z a G l w S W 5 m b 0 N v b n R h a W 5 l c i I g V m F s d W U 9 I n N 7 J n F 1 b 3 Q 7 Y 2 9 s d W 1 u Q 2 9 1 b n Q m c X V v d D s 6 M T E s J n F 1 b 3 Q 7 a 2 V 5 Q 2 9 s d W 1 u T m F t Z X M m c X V v d D s 6 W 1 0 s J n F 1 b 3 Q 7 c X V l c n l S Z W x h d G l v b n N o a X B z J n F 1 b 3 Q 7 O l t d L C Z x d W 9 0 O 2 N v b H V t b k l k Z W 5 0 a X R p Z X M m c X V v d D s 6 W y Z x d W 9 0 O 1 N l Y 3 R p b 2 4 x L z E 5 N D g g L S A y M D I y L 0 N o Y W 5 n Z W Q g V H l w Z S 5 7 V G l 0 b G U s M X 0 m c X V v d D s s J n F 1 b 3 Q 7 U 2 V j d G l v b j E v M T k 0 O C A t I D I w M j I v U m V w b G F j Z W Q g V m F s d W U z L n t T Z W F z b 2 5 z L D F 9 J n F 1 b 3 Q 7 L C Z x d W 9 0 O 1 N l Y 3 R p b 2 4 x L z E 5 N D g g L S A y M D I y L 1 J l c G x h Y 2 V k I F Z h b H V l M S 5 7 R X B p c 2 9 k Z X M s M n 0 m c X V v d D s s J n F 1 b 3 Q 7 U 2 V j d G l v b j E v M T k 0 O C A t I D I w M j I v U m V w b G F j Z W Q g V m F s d W U y N i 5 7 Q 2 9 1 b n R y e S w z f S Z x d W 9 0 O y w m c X V v d D t T Z W N 0 a W 9 u M S 8 x O T Q 4 I C 0 g M j A y M i 9 D a G F u Z 2 V k I F R 5 c G U u e 1 B y Z W 1 p Z X J l I F l l Y X I s N X 0 m c X V v d D s s J n F 1 b 3 Q 7 U 2 V j d G l v b j E v M T k 0 O C A t I D I w M j I v U m V w b G F j Z W Q g R X J y b 3 J z M S 5 7 R m l u Y W w g W W V h c i w 1 f S Z x d W 9 0 O y w m c X V v d D t T Z W N 0 a W 9 u M S 8 x O T Q 4 I C 0 g M j A y M i 9 S Z X B s Y W N l Z C B W Y W x 1 Z T U u e 0 9 y a W d p b m F s I E N o Y W 5 u Z W w s N n 0 m c X V v d D s s J n F 1 b 3 Q 7 U 2 V j d G l v b j E v M T k 0 O C A t I D I w M j I v U m V w b G F j Z W Q g V m F s d W U 3 L n t U Z W N o b m l x d W U s N 3 0 m c X V v d D s s J n F 1 b 3 Q 7 U 2 V j d G l v b j E v M T k 0 O C A t I D I w M j I v Q W R k Z W Q g Q 3 V z d G 9 t L n t S Z W d p b 2 4 s O H 0 m c X V v d D s s J n F 1 b 3 Q 7 U 2 V j d G l v b j E v M T k 0 O C A t I D I w M j I v S W 5 z Z X J 0 Z W Q g U 3 V i d H J h Y 3 R p b 2 4 u e 1 N 1 Y n R y Y W N 0 a W 9 u L D l 9 J n F 1 b 3 Q 7 L C Z x d W 9 0 O 1 N l Y 3 R p b 2 4 x L z E 5 N D g g L S A y M D I y L 0 F k Z G V k I E N 1 c 3 R v b T E u e 0 R 1 c m F 0 a W 9 u I F l l Y X I g Q n J h Y 2 t l d C w x M H 0 m c X V v d D t d L C Z x d W 9 0 O 0 N v b H V t b k N v d W 5 0 J n F 1 b 3 Q 7 O j E x L C Z x d W 9 0 O 0 t l e U N v b H V t b k 5 h b W V z J n F 1 b 3 Q 7 O l t d L C Z x d W 9 0 O 0 N v b H V t b k l k Z W 5 0 a X R p Z X M m c X V v d D s 6 W y Z x d W 9 0 O 1 N l Y 3 R p b 2 4 x L z E 5 N D g g L S A y M D I y L 0 N o Y W 5 n Z W Q g V H l w Z S 5 7 V G l 0 b G U s M X 0 m c X V v d D s s J n F 1 b 3 Q 7 U 2 V j d G l v b j E v M T k 0 O C A t I D I w M j I v U m V w b G F j Z W Q g V m F s d W U z L n t T Z W F z b 2 5 z L D F 9 J n F 1 b 3 Q 7 L C Z x d W 9 0 O 1 N l Y 3 R p b 2 4 x L z E 5 N D g g L S A y M D I y L 1 J l c G x h Y 2 V k I F Z h b H V l M S 5 7 R X B p c 2 9 k Z X M s M n 0 m c X V v d D s s J n F 1 b 3 Q 7 U 2 V j d G l v b j E v M T k 0 O C A t I D I w M j I v U m V w b G F j Z W Q g V m F s d W U y N i 5 7 Q 2 9 1 b n R y e S w z f S Z x d W 9 0 O y w m c X V v d D t T Z W N 0 a W 9 u M S 8 x O T Q 4 I C 0 g M j A y M i 9 D a G F u Z 2 V k I F R 5 c G U u e 1 B y Z W 1 p Z X J l I F l l Y X I s N X 0 m c X V v d D s s J n F 1 b 3 Q 7 U 2 V j d G l v b j E v M T k 0 O C A t I D I w M j I v U m V w b G F j Z W Q g R X J y b 3 J z M S 5 7 R m l u Y W w g W W V h c i w 1 f S Z x d W 9 0 O y w m c X V v d D t T Z W N 0 a W 9 u M S 8 x O T Q 4 I C 0 g M j A y M i 9 S Z X B s Y W N l Z C B W Y W x 1 Z T U u e 0 9 y a W d p b m F s I E N o Y W 5 u Z W w s N n 0 m c X V v d D s s J n F 1 b 3 Q 7 U 2 V j d G l v b j E v M T k 0 O C A t I D I w M j I v U m V w b G F j Z W Q g V m F s d W U 3 L n t U Z W N o b m l x d W U s N 3 0 m c X V v d D s s J n F 1 b 3 Q 7 U 2 V j d G l v b j E v M T k 0 O C A t I D I w M j I v Q W R k Z W Q g Q 3 V z d G 9 t L n t S Z W d p b 2 4 s O H 0 m c X V v d D s s J n F 1 b 3 Q 7 U 2 V j d G l v b j E v M T k 0 O C A t I D I w M j I v S W 5 z Z X J 0 Z W Q g U 3 V i d H J h Y 3 R p b 2 4 u e 1 N 1 Y n R y Y W N 0 a W 9 u L D l 9 J n F 1 b 3 Q 7 L C Z x d W 9 0 O 1 N l Y 3 R p b 2 4 x L z E 5 N D g g L S A y M D I y L 0 F k Z G V k I E N 1 c 3 R v b T E u e 0 R 1 c m F 0 a W 9 u I F l l Y X I g Q n J h Y 2 t l d C w x 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0 b 3 B f M T B f Y W 5 p b W F 0 Z W R f d m l l d y F Q a X Z v d F R h Y m x l M T U i L z 4 8 L 1 N 0 Y W J s Z U V u d H J p Z X M + P C 9 J d G V t P j x J d G V t P j x J d G V t T G 9 j Y X R p b 2 4 + P E l 0 Z W 1 U e X B l P k Z v c m 1 1 b G E 8 L 0 l 0 Z W 1 U e X B l P j x J d G V t U G F 0 a D 5 T Z W N 0 a W 9 u M S 9 Q Y X J h b W V 0 Z X 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T A t M D h U M T c 6 M T M 6 N D g u N j Y x N j k 2 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Z W E 4 N z J m Y y 0 x M G M z L T Q 5 M D g t O W Z l M y 0 0 Z j V k Z m J l O G I 1 M T c i L z 4 8 R W 5 0 c n k g V H l w Z T 0 i U m V z d W x 0 V H l w Z S I g V m F s d W U 9 I n N C a W 5 h c n k i L z 4 8 R W 5 0 c n k g V H l w Z T 0 i T m F 2 a W d h d G l v b l N 0 Z X B O Y W 1 l I i B W Y W x 1 Z T 0 i c 0 5 h d m l n Y X R p b 2 4 i L z 4 8 R W 5 0 c n k g V H l w Z T 0 i R m l s b E 9 i a m V j d F R 5 c G U i I F Z h b H V l P S J z Q 2 9 u b m V j d G l v b k 9 u b H k i L z 4 8 R W 5 0 c n k g V H l w Z T 0 i T G 9 h Z F R v U m V w b 3 J 0 R G l z Y W J s Z W Q i I F Z h b H V l P S J s M S I v P j w v U 3 R h Y m x l R W 5 0 c m l l c z 4 8 L 0 l 0 Z W 0 + P E l 0 Z W 0 + P E l 0 Z W 1 M b 2 N h d G l v b j 4 8 S X R l b V R 5 c G U + R m 9 y b X V s Y T w v S X R l b V R 5 c G U + P E l 0 Z W 1 Q Y X R o P l N l Y 3 R p b 2 4 x L 1 N h b X B s Z 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x M C 0 w O F Q x N z o x M z o 0 O C 4 2 N z E 2 N z Y 3 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N l Y T g 3 M m Z j L T E w Y z M t N D k w O C 0 5 Z m U z L T R m N W R m Y m U 4 Y j U x N y I v P j x F b n R y e S B U e X B l P S J S Z X N 1 b H R U e X B l I i B W Y W x 1 Z T 0 i c 0 J p b m F y e S I v P j x F b n R y e S B U e X B l P S J O Y X Z p Z 2 F 0 a W 9 u U 3 R l c E 5 h b W U i I F Z h b H V l P S J z T m F 2 a W d h d G l v b i 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T A t M D h U M T c 6 M T M 6 N D g u N j Y 3 N j g w 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O G V j Y m R m N S 1 m M D Q 0 L T Q y N j I t Y j J i M S 0 x Z j l h N D I 1 O G J i O W Q i L z 4 8 R W 5 0 c n k g V H l w Z T 0 i U m V z d W x 0 V H l w Z S I g V m F s d W U 9 I n N U Y W J s Z S I v P j x F b n R y e S B U e X B l P S J O Y X Z p Z 2 F 0 a W 9 u U 3 R l c E 5 h b W U i I F Z h b H V l P S J z T m F 2 a W d h d G l v b i 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T A t M D h U M T c 6 M T M 6 N D g u N j c 2 N j U 3 N 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Z W E 4 N z J m Y y 0 x M G M z L T Q 5 M D g t O W Z l M y 0 0 Z j V k Z m J l O G I 1 M T c i L z 4 8 R W 5 0 c n k g V H l w Z T 0 i U m V z d W x 0 V H l w Z S I g V m F s d W U 9 I n N G d W 5 j d G l v b i I v P j x F b n R y e S B U e X B l P S J O Y X Z p Z 2 F 0 a W 9 u U 3 R l c E 5 h b W U i I F Z h b H V l P S J z T m F 2 a W d h d G l v b i I v P j x F b n R y e S B U e X B l P S J G a W x s T 2 J q Z W N 0 V H l w Z S I g V m F s d W U 9 I n N D b 2 5 u Z W N 0 a W 9 u T 2 5 s e S I v P j x F b n R y e S B U e X B l P S J M b 2 F k V G 9 S Z X B v c n R E a X N h Y m x l Z C I g V m F s d W U 9 I m w x I i 8 + P C 9 T d G F i b G V F b n R y a W V z P j w v S X R l b T 4 8 S X R l b T 4 8 S X R l b U x v Y 2 F 0 a W 9 u P j x J d G V t V H l w Z T 5 G b 3 J t d W x h P C 9 J d G V t V H l w Z T 4 8 S X R l b V B h d G g + U 2 V j d G l v b j E v M T k 0 O C U y M C 0 l M j A y M D I y L 1 N v d X J j Z T w v S X R l b V B h d G g + P C 9 J d G V t T G 9 j Y X R p b 2 4 + P F N 0 Y W J s Z U V u d H J p Z X M v P j w v S X R l b T 4 8 S X R l b T 4 8 S X R l b U x v Y 2 F 0 a W 9 u P j x J d G V t V H l w Z T 5 G b 3 J t d W x h P C 9 J d G V t V H l w Z T 4 8 S X R l b V B h d G g + U 2 V j d G l v b j E v U 2 F t c G x l J T I w R m l s Z S 9 T b 3 V y Y 2 U 8 L 0 l 0 Z W 1 Q Y X R o P j w v S X R l b U x v Y 2 F 0 a W 9 u P j x T d G F i b G V F b n R y a W V z L z 4 8 L 0 l 0 Z W 0 + P E l 0 Z W 0 + P E l 0 Z W 1 M b 2 N h d G l v b j 4 8 S X R l b V R 5 c G U + R m 9 y b X V s Y T w v S X R l b V R 5 c G U + P E l 0 Z W 1 Q Y X R o P l N l Y 3 R p b 2 4 x L 1 N h b X B s Z S U y M E Z p b G U v R S U z Q S U 1 Q 2 J h e X U l N U N z d H V k e S U 1 Q 2 R h c 2 h i b 2 F y Z C U 1 Q 3 B v c n R v Z m 9 s a W 9 f M i U 1 Q z E 5 N D g l M j A t J T I w M j A y M i U 1 Q 1 8 x O T g 3 J T I w L S U y M D I w M j I l M j B j c 3 Y x P C 9 J d G V t U G F 0 a D 4 8 L 0 l 0 Z W 1 M b 2 N h d G l v b j 4 8 U 3 R h Y m x l R W 5 0 c m l l c y 8 + P C 9 J d G V t P j x J d G V t P j x J d G V t T G 9 j Y X R p b 2 4 + P E l 0 Z W 1 U e X B l P k Z v c m 1 1 b G E 8 L 0 l 0 Z W 1 U e X B l P j x J d G V t U G F 0 a D 5 T Z W N 0 a W 9 u M S 9 U c m F u c 2 Z v c m 0 l M j B T Y W 1 w b G U l M j B G a W x l L 1 N v d X J j Z T w v S X R l b V B h d G g + P C 9 J d G V t T G 9 j Y X R p b 2 4 + P F N 0 Y W J s Z U V u d H J p Z X M v P j w v S X R l b T 4 8 S X R l b T 4 8 S X R l b U x v Y 2 F 0 a W 9 u P j x J d G V t V H l w Z T 5 G b 3 J t d W x h P C 9 J d G V t V H l w Z T 4 8 S X R l b V B h d G g + U 2 V j d G l v b j E v V H J h b n N m b 3 J t J T I w U 2 F t c G x l J T I w R m l s Z S 9 Q c m 9 t b 3 R l Z C U y M E h l Y W R l c n M 8 L 0 l 0 Z W 1 Q Y X R o P j w v S X R l b U x v Y 2 F 0 a W 9 u P j x T d G F i b G V F b n R y a W V z L z 4 8 L 0 l 0 Z W 0 + P E l 0 Z W 0 + P E l 0 Z W 1 M b 2 N h d G l v b j 4 8 S X R l b V R 5 c G U + R m 9 y b X V s Y T w v S X R l b V R 5 c G U + P E l 0 Z W 1 Q Y X R o P l N l Y 3 R p b 2 4 x L 1 R y Y W 5 z Z m 9 y b S U y M E Z p b G U v U 2 9 1 c m N l P C 9 J d G V t U G F 0 a D 4 8 L 0 l 0 Z W 1 M b 2 N h d G l v b j 4 8 U 3 R h Y m x l R W 5 0 c m l l c y 8 + P C 9 J d G V t P j x J d G V t P j x J d G V t T G 9 j Y X R p b 2 4 + P E l 0 Z W 1 U e X B l P k Z v c m 1 1 b G E 8 L 0 l 0 Z W 1 U e X B l P j x J d G V t U G F 0 a D 5 T Z W N 0 a W 9 u M S 8 x O T Q 4 J T I w L S U y M D I w M j I v R m l s d G V y Z W Q l M j B I a W R k Z W 4 l M j B G a W x l c z E 8 L 0 l 0 Z W 1 Q Y X R o P j w v S X R l b U x v Y 2 F 0 a W 9 u P j x T d G F i b G V F b n R y a W V z L z 4 8 L 0 l 0 Z W 0 + P E l 0 Z W 0 + P E l 0 Z W 1 M b 2 N h d G l v b j 4 8 S X R l b V R 5 c G U + R m 9 y b X V s Y T w v S X R l b V R 5 c G U + P E l 0 Z W 1 Q Y X R o P l N l Y 3 R p b 2 4 x L z E 5 N D g l M j A t J T I w M j A y M i 9 J b n Z v a 2 U l M j B D d X N 0 b 2 0 l M j B G d W 5 j d G l v b j E 8 L 0 l 0 Z W 1 Q Y X R o P j w v S X R l b U x v Y 2 F 0 a W 9 u P j x T d G F i b G V F b n R y a W V z L z 4 8 L 0 l 0 Z W 0 + P E l 0 Z W 0 + P E l 0 Z W 1 M b 2 N h d G l v b j 4 8 S X R l b V R 5 c G U + R m 9 y b X V s Y T w v S X R l b V R 5 c G U + P E l 0 Z W 1 Q Y X R o P l N l Y 3 R p b 2 4 x L z E 5 N D g l M j A t J T I w M j A y M i 9 S Z W 5 h b W V k J T I w Q 2 9 s d W 1 u c z E 8 L 0 l 0 Z W 1 Q Y X R o P j w v S X R l b U x v Y 2 F 0 a W 9 u P j x T d G F i b G V F b n R y a W V z L z 4 8 L 0 l 0 Z W 0 + P E l 0 Z W 0 + P E l 0 Z W 1 M b 2 N h d G l v b j 4 8 S X R l b V R 5 c G U + R m 9 y b X V s Y T w v S X R l b V R 5 c G U + P E l 0 Z W 1 Q Y X R o P l N l Y 3 R p b 2 4 x L z E 5 N D g l M j A t J T I w M j A y M i 9 S Z W 1 v d m V k J T I w T 3 R o Z X I l M j B D b 2 x 1 b W 5 z M T w v S X R l b V B h d G g + P C 9 J d G V t T G 9 j Y X R p b 2 4 + P F N 0 Y W J s Z U V u d H J p Z X M v P j w v S X R l b T 4 8 S X R l b T 4 8 S X R l b U x v Y 2 F 0 a W 9 u P j x J d G V t V H l w Z T 5 G b 3 J t d W x h P C 9 J d G V t V H l w Z T 4 8 S X R l b V B h d G g + U 2 V j d G l v b j E v M T k 0 O C U y M C 0 l M j A y M D I y L 0 V 4 c G F u Z G V k J T I w V G F i b G U l M j B D b 2 x 1 b W 4 x P C 9 J d G V t U G F 0 a D 4 8 L 0 l 0 Z W 1 M b 2 N h d G l v b j 4 8 U 3 R h Y m x l R W 5 0 c m l l c y 8 + P C 9 J d G V t P j x J d G V t P j x J d G V t T G 9 j Y X R p b 2 4 + P E l 0 Z W 1 U e X B l P k Z v c m 1 1 b G E 8 L 0 l 0 Z W 1 U e X B l P j x J d G V t U G F 0 a D 5 T Z W N 0 a W 9 u M S 8 x O T Q 4 J T I w L S U y M D I w M j I v Q 2 h h b m d l Z C U y M F R 5 c G U 8 L 0 l 0 Z W 1 Q Y X R o P j w v S X R l b U x v Y 2 F 0 a W 9 u P j x T d G F i b G V F b n R y a W V z L z 4 8 L 0 l 0 Z W 0 + P E l 0 Z W 0 + P E l 0 Z W 1 M b 2 N h d G l v b j 4 8 S X R l b V R 5 c G U + R m 9 y b X V s Y T w v S X R l b V R 5 c G U + P E l 0 Z W 1 Q Y X R o P l N l Y 3 R p b 2 4 x L z E 5 N D g l M j A t J T I w M j A y M i 9 S Z W 1 v d m V k J T I w Q 2 9 s d W 1 u c z w v S X R l b V B h d G g + P C 9 J d G V t T G 9 j Y X R p b 2 4 + P F N 0 Y W J s Z U V u d H J p Z X M v P j w v S X R l b T 4 8 S X R l b T 4 8 S X R l b U x v Y 2 F 0 a W 9 u P j x J d G V t V H l w Z T 5 G b 3 J t d W x h P C 9 J d G V t V H l w Z T 4 8 S X R l b V B h d G g + U 2 V j d G l v b j E v M T k 0 O C U y M C 0 l M j A y M D I y L 1 N v c n R l Z C U y M F J v d 3 M 8 L 0 l 0 Z W 1 Q Y X R o P j w v S X R l b U x v Y 2 F 0 a W 9 u P j x T d G F i b G V F b n R y a W V z L z 4 8 L 0 l 0 Z W 0 + P E l 0 Z W 0 + P E l 0 Z W 1 M b 2 N h d G l v b j 4 8 S X R l b V R 5 c G U + R m 9 y b X V s Y T w v S X R l b V R 5 c G U + P E l 0 Z W 1 Q Y X R o P l N l Y 3 R p b 2 4 x L z E 5 N D g l M j A t J T I w M j A y M i 9 D a G F u Z 2 V k J T I w V H l w Z T E 8 L 0 l 0 Z W 1 Q Y X R o P j w v S X R l b U x v Y 2 F 0 a W 9 u P j x T d G F i b G V F b n R y a W V z L z 4 8 L 0 l 0 Z W 0 + P E l 0 Z W 0 + P E l 0 Z W 1 M b 2 N h d G l v b j 4 8 S X R l b V R 5 c G U + R m 9 y b X V s Y T w v S X R l b V R 5 c G U + P E l 0 Z W 1 Q Y X R o P l N l Y 3 R p b 2 4 x L z E 5 N D g l M j A t J T I w M j A y M i 9 S Z X B s Y W N l Z C U y M E V y c m 9 y c z w v S X R l b V B h d G g + P C 9 J d G V t T G 9 j Y X R p b 2 4 + P F N 0 Y W J s Z U V u d H J p Z X M v P j w v S X R l b T 4 8 S X R l b T 4 8 S X R l b U x v Y 2 F 0 a W 9 u P j x J d G V t V H l w Z T 5 G b 3 J t d W x h P C 9 J d G V t V H l w Z T 4 8 S X R l b V B h d G g + U 2 V j d G l v b j E v M T k 0 O C U y M C 0 l M j A y M D I y L 1 J l c G x h Y 2 V k J T I w V m F s d W U 8 L 0 l 0 Z W 1 Q Y X R o P j w v S X R l b U x v Y 2 F 0 a W 9 u P j x T d G F i b G V F b n R y a W V z L z 4 8 L 0 l 0 Z W 0 + P E l 0 Z W 0 + P E l 0 Z W 1 M b 2 N h d G l v b j 4 8 S X R l b V R 5 c G U + R m 9 y b X V s Y T w v S X R l b V R 5 c G U + P E l 0 Z W 1 Q Y X R o P l N l Y 3 R p b 2 4 x L z E 5 N D g l M j A t J T I w M j A y M i 9 S Z X B s Y W N l Z C U y M F Z h b H V l M T w v S X R l b V B h d G g + P C 9 J d G V t T G 9 j Y X R p b 2 4 + P F N 0 Y W J s Z U V u d H J p Z X M v P j w v S X R l b T 4 8 S X R l b T 4 8 S X R l b U x v Y 2 F 0 a W 9 u P j x J d G V t V H l w Z T 5 G b 3 J t d W x h P C 9 J d G V t V H l w Z T 4 8 S X R l b V B h d G g + U 2 V j d G l v b j E v M T k 0 O C U y M C 0 l M j A y M D I y L 1 J l c G x h Y 2 V k J T I w V m F s d W U y P C 9 J d G V t U G F 0 a D 4 8 L 0 l 0 Z W 1 M b 2 N h d G l v b j 4 8 U 3 R h Y m x l R W 5 0 c m l l c y 8 + P C 9 J d G V t P j x J d G V t P j x J d G V t T G 9 j Y X R p b 2 4 + P E l 0 Z W 1 U e X B l P k Z v c m 1 1 b G E 8 L 0 l 0 Z W 1 U e X B l P j x J d G V t U G F 0 a D 5 T Z W N 0 a W 9 u M S 8 x O T Q 4 J T I w L S U y M D I w M j I v U m V w b G F j Z W Q l M j B W Y W x 1 Z T M 8 L 0 l 0 Z W 1 Q Y X R o P j w v S X R l b U x v Y 2 F 0 a W 9 u P j x T d G F i b G V F b n R y a W V z L z 4 8 L 0 l 0 Z W 0 + P E l 0 Z W 0 + P E l 0 Z W 1 M b 2 N h d G l v b j 4 8 S X R l b V R 5 c G U + R m 9 y b X V s Y T w v S X R l b V R 5 c G U + P E l 0 Z W 1 Q Y X R o P l N l Y 3 R p b 2 4 x L z E 5 N D g l M j A t J T I w M j A y M i 9 S Z X B s Y W N l Z C U y M F Z h b H V l N D w v S X R l b V B h d G g + P C 9 J d G V t T G 9 j Y X R p b 2 4 + P F N 0 Y W J s Z U V u d H J p Z X M v P j w v S X R l b T 4 8 S X R l b T 4 8 S X R l b U x v Y 2 F 0 a W 9 u P j x J d G V t V H l w Z T 5 G b 3 J t d W x h P C 9 J d G V t V H l w Z T 4 8 S X R l b V B h d G g + U 2 V j d G l v b j E v M T k 0 O C U y M C 0 l M j A y M D I y L 1 J l c G x h Y 2 V k J T I w V m F s d W U 1 P C 9 J d G V t U G F 0 a D 4 8 L 0 l 0 Z W 1 M b 2 N h d G l v b j 4 8 U 3 R h Y m x l R W 5 0 c m l l c y 8 + P C 9 J d G V t P j x J d G V t P j x J d G V t T G 9 j Y X R p b 2 4 + P E l 0 Z W 1 U e X B l P k Z v c m 1 1 b G E 8 L 0 l 0 Z W 1 U e X B l P j x J d G V t U G F 0 a D 5 T Z W N 0 a W 9 u M S 8 x O T Q 4 J T I w L S U y M D I w M j I v U m V w b G F j Z W Q l M j B W Y W x 1 Z T Y 8 L 0 l 0 Z W 1 Q Y X R o P j w v S X R l b U x v Y 2 F 0 a W 9 u P j x T d G F i b G V F b n R y a W V z L z 4 8 L 0 l 0 Z W 0 + P E l 0 Z W 0 + P E l 0 Z W 1 M b 2 N h d G l v b j 4 8 S X R l b V R 5 c G U + R m 9 y b X V s Y T w v S X R l b V R 5 c G U + P E l 0 Z W 1 Q Y X R o P l N l Y 3 R p b 2 4 x L z E 5 N D g l M j A t J T I w M j A y M i 9 S Z X B s Y W N l Z C U y M F Z h b H V l N z w v S X R l b V B h d G g + P C 9 J d G V t T G 9 j Y X R p b 2 4 + P F N 0 Y W J s Z U V u d H J p Z X M v P j w v S X R l b T 4 8 S X R l b T 4 8 S X R l b U x v Y 2 F 0 a W 9 u P j x J d G V t V H l w Z T 5 G b 3 J t d W x h P C 9 J d G V t V H l w Z T 4 8 S X R l b V B h d G g + U 2 V j d G l v b j E v M T k 0 O C U y M C 0 l M j A y M D I y L 1 J l c G x h Y 2 V k J T I w V m F s d W U 4 P C 9 J d G V t U G F 0 a D 4 8 L 0 l 0 Z W 1 M b 2 N h d G l v b j 4 8 U 3 R h Y m x l R W 5 0 c m l l c y 8 + P C 9 J d G V t P j x J d G V t P j x J d G V t T G 9 j Y X R p b 2 4 + P E l 0 Z W 1 U e X B l P k Z v c m 1 1 b G E 8 L 0 l 0 Z W 1 U e X B l P j x J d G V t U G F 0 a D 5 T Z W N 0 a W 9 u M S 8 x O T Q 4 J T I w L S U y M D I w M j I v U m V w b G F j Z W Q l M j B W Y W x 1 Z T k 8 L 0 l 0 Z W 1 Q Y X R o P j w v S X R l b U x v Y 2 F 0 a W 9 u P j x T d G F i b G V F b n R y a W V z L z 4 8 L 0 l 0 Z W 0 + P E l 0 Z W 0 + P E l 0 Z W 1 M b 2 N h d G l v b j 4 8 S X R l b V R 5 c G U + R m 9 y b X V s Y T w v S X R l b V R 5 c G U + P E l 0 Z W 1 Q Y X R o P l N l Y 3 R p b 2 4 x L z E 5 N D g l M j A t J T I w M j A y M i 9 S Z X B s Y W N l Z C U y M F Z h b H V l M T A 8 L 0 l 0 Z W 1 Q Y X R o P j w v S X R l b U x v Y 2 F 0 a W 9 u P j x T d G F i b G V F b n R y a W V z L z 4 8 L 0 l 0 Z W 0 + P E l 0 Z W 0 + P E l 0 Z W 1 M b 2 N h d G l v b j 4 8 S X R l b V R 5 c G U + R m 9 y b X V s Y T w v S X R l b V R 5 c G U + P E l 0 Z W 1 Q Y X R o P l N l Y 3 R p b 2 4 x L z E 5 N D g l M j A t J T I w M j A y M i 9 S Z X B s Y W N l Z C U y M F Z h b H V l M T E 8 L 0 l 0 Z W 1 Q Y X R o P j w v S X R l b U x v Y 2 F 0 a W 9 u P j x T d G F i b G V F b n R y a W V z L z 4 8 L 0 l 0 Z W 0 + P E l 0 Z W 0 + P E l 0 Z W 1 M b 2 N h d G l v b j 4 8 S X R l b V R 5 c G U + R m 9 y b X V s Y T w v S X R l b V R 5 c G U + P E l 0 Z W 1 Q Y X R o P l N l Y 3 R p b 2 4 x L z E 5 N D g l M j A t J T I w M j A y M i 9 S Z X B s Y W N l Z C U y M F Z h b H V l M T I 8 L 0 l 0 Z W 1 Q Y X R o P j w v S X R l b U x v Y 2 F 0 a W 9 u P j x T d G F i b G V F b n R y a W V z L z 4 8 L 0 l 0 Z W 0 + P E l 0 Z W 0 + P E l 0 Z W 1 M b 2 N h d G l v b j 4 8 S X R l b V R 5 c G U + R m 9 y b X V s Y T w v S X R l b V R 5 c G U + P E l 0 Z W 1 Q Y X R o P l N l Y 3 R p b 2 4 x L z E 5 N D g l M j A t J T I w M j A y M i 9 S Z X B s Y W N l Z C U y M F Z h b H V l M T M 8 L 0 l 0 Z W 1 Q Y X R o P j w v S X R l b U x v Y 2 F 0 a W 9 u P j x T d G F i b G V F b n R y a W V z L z 4 8 L 0 l 0 Z W 0 + P E l 0 Z W 0 + P E l 0 Z W 1 M b 2 N h d G l v b j 4 8 S X R l b V R 5 c G U + R m 9 y b X V s Y T w v S X R l b V R 5 c G U + P E l 0 Z W 1 Q Y X R o P l N l Y 3 R p b 2 4 x L z E 5 N D g l M j A t J T I w M j A y M i 9 S Z X B s Y W N l Z C U y M F Z h b H V l M T Q 8 L 0 l 0 Z W 1 Q Y X R o P j w v S X R l b U x v Y 2 F 0 a W 9 u P j x T d G F i b G V F b n R y a W V z L z 4 8 L 0 l 0 Z W 0 + P E l 0 Z W 0 + P E l 0 Z W 1 M b 2 N h d G l v b j 4 8 S X R l b V R 5 c G U + R m 9 y b X V s Y T w v S X R l b V R 5 c G U + P E l 0 Z W 1 Q Y X R o P l N l Y 3 R p b 2 4 x L z E 5 N D g l M j A t J T I w M j A y M i 9 S Z X B s Y W N l Z C U y M F Z h b H V l M T U 8 L 0 l 0 Z W 1 Q Y X R o P j w v S X R l b U x v Y 2 F 0 a W 9 u P j x T d G F i b G V F b n R y a W V z L z 4 8 L 0 l 0 Z W 0 + P E l 0 Z W 0 + P E l 0 Z W 1 M b 2 N h d G l v b j 4 8 S X R l b V R 5 c G U + R m 9 y b X V s Y T w v S X R l b V R 5 c G U + P E l 0 Z W 1 Q Y X R o P l N l Y 3 R p b 2 4 x L z E 5 N D g l M j A t J T I w M j A y M i 9 S Z X B s Y W N l Z C U y M F Z h b H V l M T Y 8 L 0 l 0 Z W 1 Q Y X R o P j w v S X R l b U x v Y 2 F 0 a W 9 u P j x T d G F i b G V F b n R y a W V z L z 4 8 L 0 l 0 Z W 0 + P E l 0 Z W 0 + P E l 0 Z W 1 M b 2 N h d G l v b j 4 8 S X R l b V R 5 c G U + R m 9 y b X V s Y T w v S X R l b V R 5 c G U + P E l 0 Z W 1 Q Y X R o P l N l Y 3 R p b 2 4 x L z E 5 N D g l M j A t J T I w M j A y M i 9 G a W x 0 Z X J l Z C U y M F J v d 3 M 8 L 0 l 0 Z W 1 Q Y X R o P j w v S X R l b U x v Y 2 F 0 a W 9 u P j x T d G F i b G V F b n R y a W V z L z 4 8 L 0 l 0 Z W 0 + P E l 0 Z W 0 + P E l 0 Z W 1 M b 2 N h d G l v b j 4 8 S X R l b V R 5 c G U + R m 9 y b X V s Y T w v S X R l b V R 5 c G U + P E l 0 Z W 1 Q Y X R o P l N l Y 3 R p b 2 4 x L z E 5 N D g l M j A t J T I w M j A y M i 9 S Z X B s Y W N l Z C U y M F Z h b H V l M T c 8 L 0 l 0 Z W 1 Q Y X R o P j w v S X R l b U x v Y 2 F 0 a W 9 u P j x T d G F i b G V F b n R y a W V z L z 4 8 L 0 l 0 Z W 0 + P E l 0 Z W 0 + P E l 0 Z W 1 M b 2 N h d G l v b j 4 8 S X R l b V R 5 c G U + R m 9 y b X V s Y T w v S X R l b V R 5 c G U + P E l 0 Z W 1 Q Y X R o P l N l Y 3 R p b 2 4 x L z E 5 N D g l M j A t J T I w M j A y M i 9 S Z X B s Y W N l Z C U y M F Z h b H V l M T g 8 L 0 l 0 Z W 1 Q Y X R o P j w v S X R l b U x v Y 2 F 0 a W 9 u P j x T d G F i b G V F b n R y a W V z L z 4 8 L 0 l 0 Z W 0 + P E l 0 Z W 0 + P E l 0 Z W 1 M b 2 N h d G l v b j 4 8 S X R l b V R 5 c G U + R m 9 y b X V s Y T w v S X R l b V R 5 c G U + P E l 0 Z W 1 Q Y X R o P l N l Y 3 R p b 2 4 x L z E 5 N D g l M j A t J T I w M j A y M i 9 S Z X B s Y W N l Z C U y M F Z h b H V l M T k 8 L 0 l 0 Z W 1 Q Y X R o P j w v S X R l b U x v Y 2 F 0 a W 9 u P j x T d G F i b G V F b n R y a W V z L z 4 8 L 0 l 0 Z W 0 + P E l 0 Z W 0 + P E l 0 Z W 1 M b 2 N h d G l v b j 4 8 S X R l b V R 5 c G U + R m 9 y b X V s Y T w v S X R l b V R 5 c G U + P E l 0 Z W 1 Q Y X R o P l N l Y 3 R p b 2 4 x L z E 5 N D g l M j A t J T I w M j A y M i 9 S Z X B s Y W N l Z C U y M F Z h b H V l M j A 8 L 0 l 0 Z W 1 Q Y X R o P j w v S X R l b U x v Y 2 F 0 a W 9 u P j x T d G F i b G V F b n R y a W V z L z 4 8 L 0 l 0 Z W 0 + P E l 0 Z W 0 + P E l 0 Z W 1 M b 2 N h d G l v b j 4 8 S X R l b V R 5 c G U + R m 9 y b X V s Y T w v S X R l b V R 5 c G U + P E l 0 Z W 1 Q Y X R o P l N l Y 3 R p b 2 4 x L z E 5 N D g l M j A t J T I w M j A y M i 9 D a G F u Z 2 V k J T I w V H l w Z T I 8 L 0 l 0 Z W 1 Q Y X R o P j w v S X R l b U x v Y 2 F 0 a W 9 u P j x T d G F i b G V F b n R y a W V z L z 4 8 L 0 l 0 Z W 0 + P E l 0 Z W 0 + P E l 0 Z W 1 M b 2 N h d G l v b j 4 8 S X R l b V R 5 c G U + R m 9 y b X V s Y T w v S X R l b V R 5 c G U + P E l 0 Z W 1 Q Y X R o P l N l Y 3 R p b 2 4 x L z E 5 N D g l M j A t J T I w M j A y M i 9 S Z X B s Y W N l Z C U y M E V y c m 9 y c z E 8 L 0 l 0 Z W 1 Q Y X R o P j w v S X R l b U x v Y 2 F 0 a W 9 u P j x T d G F i b G V F b n R y a W V z L z 4 8 L 0 l 0 Z W 0 + P E l 0 Z W 0 + P E l 0 Z W 1 M b 2 N h d G l v b j 4 8 S X R l b V R 5 c G U + R m 9 y b X V s Y T w v S X R l b V R 5 c G U + P E l 0 Z W 1 Q Y X R o P l N l Y 3 R p b 2 4 x L z E 5 N D g l M j A t J T I w M j A y M i 9 G a W x 0 Z X J l Z C U y M F J v d 3 M x P C 9 J d G V t U G F 0 a D 4 8 L 0 l 0 Z W 1 M b 2 N h d G l v b j 4 8 U 3 R h Y m x l R W 5 0 c m l l c y 8 + P C 9 J d G V t P j x J d G V t P j x J d G V t T G 9 j Y X R p b 2 4 + P E l 0 Z W 1 U e X B l P k Z v c m 1 1 b G E 8 L 0 l 0 Z W 1 U e X B l P j x J d G V t U G F 0 a D 5 T Z W N 0 a W 9 u M S 8 x O T Q 4 J T I w L S U y M D I w M j I v U 2 9 y d G V k J T I w U m 9 3 c z E 8 L 0 l 0 Z W 1 Q Y X R o P j w v S X R l b U x v Y 2 F 0 a W 9 u P j x T d G F i b G V F b n R y a W V z L z 4 8 L 0 l 0 Z W 0 + P E l 0 Z W 0 + P E l 0 Z W 1 M b 2 N h d G l v b j 4 8 S X R l b V R 5 c G U + R m 9 y b X V s Y T w v S X R l b V R 5 c G U + P E l 0 Z W 1 Q Y X R o P l N l Y 3 R p b 2 4 x L z E 5 N D g l M j A t J T I w M j A y M i 9 S Z X B s Y W N l Z C U y M F Z h b H V l M j E 8 L 0 l 0 Z W 1 Q Y X R o P j w v S X R l b U x v Y 2 F 0 a W 9 u P j x T d G F i b G V F b n R y a W V z L z 4 8 L 0 l 0 Z W 0 + P E l 0 Z W 0 + P E l 0 Z W 1 M b 2 N h d G l v b j 4 8 S X R l b V R 5 c G U + R m 9 y b X V s Y T w v S X R l b V R 5 c G U + P E l 0 Z W 1 Q Y X R o P l N l Y 3 R p b 2 4 x L z E 5 N D g l M j A t J T I w M j A y M i 9 S Z X B s Y W N l Z C U y M F Z h b H V l M j I 8 L 0 l 0 Z W 1 Q Y X R o P j w v S X R l b U x v Y 2 F 0 a W 9 u P j x T d G F i b G V F b n R y a W V z L z 4 8 L 0 l 0 Z W 0 + P E l 0 Z W 0 + P E l 0 Z W 1 M b 2 N h d G l v b j 4 8 S X R l b V R 5 c G U + R m 9 y b X V s Y T w v S X R l b V R 5 c G U + P E l 0 Z W 1 Q Y X R o P l N l Y 3 R p b 2 4 x L z E 5 N D g l M j A t J T I w M j A y M i 9 U c m l t b W V k J T I w V G V 4 d D w v S X R l b V B h d G g + P C 9 J d G V t T G 9 j Y X R p b 2 4 + P F N 0 Y W J s Z U V u d H J p Z X M v P j w v S X R l b T 4 8 S X R l b T 4 8 S X R l b U x v Y 2 F 0 a W 9 u P j x J d G V t V H l w Z T 5 G b 3 J t d W x h P C 9 J d G V t V H l w Z T 4 8 S X R l b V B h d G g + U 2 V j d G l v b j E v M T k 0 O C U y M C 0 l M j A y M D I y L 1 J l c G x h Y 2 V k J T I w V m F s d W U y M z w v S X R l b V B h d G g + P C 9 J d G V t T G 9 j Y X R p b 2 4 + P F N 0 Y W J s Z U V u d H J p Z X M v P j w v S X R l b T 4 8 S X R l b T 4 8 S X R l b U x v Y 2 F 0 a W 9 u P j x J d G V t V H l w Z T 5 G b 3 J t d W x h P C 9 J d G V t V H l w Z T 4 8 S X R l b V B h d G g + U 2 V j d G l v b j E v M T k 0 O C U y M C 0 l M j A y M D I y L 1 J l c G x h Y 2 V k J T I w V m F s d W U y N D w v S X R l b V B h d G g + P C 9 J d G V t T G 9 j Y X R p b 2 4 + P F N 0 Y W J s Z U V u d H J p Z X M v P j w v S X R l b T 4 8 S X R l b T 4 8 S X R l b U x v Y 2 F 0 a W 9 u P j x J d G V t V H l w Z T 5 G b 3 J t d W x h P C 9 J d G V t V H l w Z T 4 8 S X R l b V B h d G g + U 2 V j d G l v b j E v M T k 0 O C U y M C 0 l M j A y M D I y L 0 Z p b H R l c m V k J T I w U m 9 3 c z I 8 L 0 l 0 Z W 1 Q Y X R o P j w v S X R l b U x v Y 2 F 0 a W 9 u P j x T d G F i b G V F b n R y a W V z L z 4 8 L 0 l 0 Z W 0 + P E l 0 Z W 0 + P E l 0 Z W 1 M b 2 N h d G l v b j 4 8 S X R l b V R 5 c G U + R m 9 y b X V s Y T w v S X R l b V R 5 c G U + P E l 0 Z W 1 Q Y X R o P l N l Y 3 R p b 2 4 x L z E 5 N D g l M j A t J T I w M j A y M i 9 S Z X B s Y W N l Z C U y M F Z h b H V l M j U 8 L 0 l 0 Z W 1 Q Y X R o P j w v S X R l b U x v Y 2 F 0 a W 9 u P j x T d G F i b G V F b n R y a W V z L z 4 8 L 0 l 0 Z W 0 + P E l 0 Z W 0 + P E l 0 Z W 1 M b 2 N h d G l v b j 4 8 S X R l b V R 5 c G U + R m 9 y b X V s Y T w v S X R l b V R 5 c G U + P E l 0 Z W 1 Q Y X R o P l N l Y 3 R p b 2 4 x L z E 5 N D g l M j A t J T I w M j A y M i 9 S Z X B s Y W N l Z C U y M F Z h b H V l M j Y 8 L 0 l 0 Z W 1 Q Y X R o P j w v S X R l b U x v Y 2 F 0 a W 9 u P j x T d G F i b G V F b n R y a W V z L z 4 8 L 0 l 0 Z W 0 + P E l 0 Z W 0 + P E l 0 Z W 1 M b 2 N h d G l v b j 4 8 S X R l b V R 5 c G U + R m 9 y b X V s Y T w v S X R l b V R 5 c G U + P E l 0 Z W 1 Q Y X R o P l N l Y 3 R p b 2 4 x L z E 5 N D g l M j A t J T I w M j A y M i 9 B Z G R l Z C U y M E N v b m R p d G l v b m F s J T I w Q 2 9 s d W 1 u P C 9 J d G V t U G F 0 a D 4 8 L 0 l 0 Z W 1 M b 2 N h d G l v b j 4 8 U 3 R h Y m x l R W 5 0 c m l l c y 8 + P C 9 J d G V t P j x J d G V t P j x J d G V t T G 9 j Y X R p b 2 4 + P E l 0 Z W 1 U e X B l P k Z v c m 1 1 b G E 8 L 0 l 0 Z W 1 U e X B l P j x J d G V t U G F 0 a D 5 T Z W N 0 a W 9 u M S 8 x O T Q 4 J T I w L S U y M D I w M j I v U m V t b 3 Z l Z C U y M E N v b H V t b n M x P C 9 J d G V t U G F 0 a D 4 8 L 0 l 0 Z W 1 M b 2 N h d G l v b j 4 8 U 3 R h Y m x l R W 5 0 c m l l c y 8 + P C 9 J d G V t P j x J d G V t P j x J d G V t T G 9 j Y X R p b 2 4 + P E l 0 Z W 1 U e X B l P k Z v c m 1 1 b G E 8 L 0 l 0 Z W 1 U e X B l P j x J d G V t U G F 0 a D 5 T Z W N 0 a W 9 u M S 8 x O T Q 4 J T I w L S U y M D I w M j I v Q W R k Z W Q l M j B D d X N 0 b 2 0 8 L 0 l 0 Z W 1 Q Y X R o P j w v S X R l b U x v Y 2 F 0 a W 9 u P j x T d G F i b G V F b n R y a W V z L z 4 8 L 0 l 0 Z W 0 + P E l 0 Z W 0 + P E l 0 Z W 1 M b 2 N h d G l v b j 4 8 S X R l b V R 5 c G U + R m 9 y b X V s Y T w v S X R l b V R 5 c G U + P E l 0 Z W 1 Q Y X R o P l N l Y 3 R p b 2 4 x L z E 5 N D g l M j A t J T I w M j A y M i 9 J b n N l c n R l Z C U y M F N 1 Y n R y Y W N 0 a W 9 u P C 9 J d G V t U G F 0 a D 4 8 L 0 l 0 Z W 1 M b 2 N h d G l v b j 4 8 U 3 R h Y m x l R W 5 0 c m l l c y 8 + P C 9 J d G V t P j x J d G V t P j x J d G V t T G 9 j Y X R p b 2 4 + P E l 0 Z W 1 U e X B l P k Z v c m 1 1 b G E 8 L 0 l 0 Z W 1 U e X B l P j x J d G V t U G F 0 a D 5 T Z W N 0 a W 9 u M S 8 x O T Q 4 J T I w L S U y M D I w M j I v U 2 9 y d G V k J T I w U m 9 3 c z I 8 L 0 l 0 Z W 1 Q Y X R o P j w v S X R l b U x v Y 2 F 0 a W 9 u P j x T d G F i b G V F b n R y a W V z L z 4 8 L 0 l 0 Z W 0 + P E l 0 Z W 0 + P E l 0 Z W 1 M b 2 N h d G l v b j 4 8 S X R l b V R 5 c G U + R m 9 y b X V s Y T w v S X R l b V R 5 c G U + P E l 0 Z W 1 Q Y X R o P l N l Y 3 R p b 2 4 x L z E 5 N D g l M j A t J T I w M j A y M i 9 S Z W 5 h b W V k J T I w Q 2 9 s d W 1 u c z w v S X R l b V B h d G g + P C 9 J d G V t T G 9 j Y X R p b 2 4 + P F N 0 Y W J s Z U V u d H J p Z X M v P j w v S X R l b T 4 8 S X R l b T 4 8 S X R l b U x v Y 2 F 0 a W 9 u P j x J d G V t V H l w Z T 5 G b 3 J t d W x h P C 9 J d G V t V H l w Z T 4 8 S X R l b V B h d G g + U 2 V j d G l v b j E v M T k 0 O C U y M C 0 l M j A y M D I y L 0 F k Z G V k J T I w Q 3 V z d G 9 t M T w v S X R l b V B h d G g + P C 9 J d G V t T G 9 j Y X R p b 2 4 + P F N 0 Y W J s Z U V u d H J p Z X M v P j w v S X R l b T 4 8 S X R l b T 4 8 S X R l b U x v Y 2 F 0 a W 9 u P j x J d G V t V H l w Z T 5 B b G x G b 3 J t d W x h c z w v S X R l b V R 5 c G U + P E l 0 Z W 1 Q Y X R o P j w v S X R l b V B h d G g + P C 9 J d G V t T G 9 j Y X R p b 2 4 + P F N 0 Y W J s Z U V u d H J p Z X M + P E V u d H J 5 I F R 5 c G U 9 I l F 1 Z X J 5 R 3 J v d X B z I i B W Y W x 1 Z T 0 i c 0 F n Q U F B Q U F B Q U F E M X Z l e k l S U E J p U X J L e E g 1 c E N X T H V k S D F S e V l X N X p a b T l 5 Y l N C R 2 F X e G x J R 1 p 5 Y j I w Z 0 1 U a z B P Q 0 F 0 S U R J d 0 1 q S U F B Q U F B Q U F B Q U F B Q U E v S E t v e n N N U U N F b W Y 0 M D l k K y t p M U Z 3 N U l a V 3 h 3 W l h J Z 1 V Y V m x j b W x s Y 3 d B Q j l i M 3 N 5 R V R 3 W W t L e X N S K 2 F R b G k 3 b l F B Q U F B Q T 0 i L z 4 8 R W 5 0 c n k g V H l w Z T 0 i U m V s Y X R p b 2 5 z a G l w c y I g V m F s d W U 9 I n N B Q U F B Q U E 9 P S I v P j w v U 3 R h Y m x l R W 5 0 c m l l c z 4 8 L 0 l 0 Z W 0 + P C 9 J d G V t c z 4 8 L 0 x v Y 2 F s U G F j a 2 F n Z U 1 l d G F k Y X R h R m l s Z T 4 W A A A A U E s F B g A A A A A A A A A A A A A A A A A A A A A A A C Y B A A A B A A A A 0 I y d 3 w E V 0 R G M e g D A T 8 K X 6 w E A A A D x 7 d u O N Z b B S p U S C L v X a B 2 c A A A A A A I A A A A A A B B m A A A A A Q A A I A A A A A u 3 g P o 6 3 x i v X T 6 k T Y Y s 2 G 0 b V v 6 z y j 1 R 6 O I 4 d W 5 R + N R F A A A A A A 6 A A A A A A g A A I A A A A K 8 Y s t W 7 1 9 8 Q F O y X 3 h 2 x m m v n g e i Y B 6 N C P M a I C z U z + D B d U A A A A F m o 4 b l N 8 6 L 8 A 3 h 2 5 v m K Z l v e V i / / h r v Z E Q 6 5 m f Q F S m I P K j v p L 0 z K q 6 G X T S v H V d a I k R 6 9 d D A F x m i H a C G q 7 B K G g e J 4 u p C v R x D B p X / 9 v R U j R L y S Q A A A A D y h d Z m v S h Y B u U A b m / P r o g O X + M F 9 + c S a N B A 2 6 3 9 A l M e N f o 7 g q a h g B 0 H g 2 d k z x C A E e 2 m 2 L u a J X Q i K k z D x S X 8 k i 1 M = < / D a t a M a s h u p > 
</file>

<file path=customXml/item31.xml>��< ? x m l   v e r s i o n = " 1 . 0 "   e n c o d i n g = " U T F - 1 6 " ? > < G e m i n i   x m l n s = " h t t p : / / g e m i n i / p i v o t c u s t o m i z a t i o n / a c 4 9 9 2 6 1 - c 6 b 6 - 4 6 e c - b c d 7 - 0 4 c a a 2 1 a 7 0 3 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b c a 0 d a 4 0 - 2 9 c 9 - 4 e 8 5 - 8 a 2 a - c 7 3 8 2 4 c 1 5 b 5 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9 1 3 ] ] > < / 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2 5 T 2 3 : 5 9 : 0 9 . 5 2 8 0 3 3 7 + 0 7 : 0 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1 9 4 8   -   2 0 2 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9 4 8   -   2 0 2 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S e a s o n s < / K e y > < / a : K e y > < a : V a l u e   i : t y p e = " T a b l e W i d g e t B a s e V i e w S t a t e " / > < / a : K e y V a l u e O f D i a g r a m O b j e c t K e y a n y T y p e z b w N T n L X > < a : K e y V a l u e O f D i a g r a m O b j e c t K e y a n y T y p e z b w N T n L X > < a : K e y > < K e y > C o l u m n s \ E p i s o d e s < / 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r e m i e r e   Y e a r < / K e y > < / a : K e y > < a : V a l u e   i : t y p e = " T a b l e W i d g e t B a s e V i e w S t a t e " / > < / a : K e y V a l u e O f D i a g r a m O b j e c t K e y a n y T y p e z b w N T n L X > < a : K e y V a l u e O f D i a g r a m O b j e c t K e y a n y T y p e z b w N T n L X > < a : K e y > < K e y > C o l u m n s \ F i n a l   Y e a r < / K e y > < / a : K e y > < a : V a l u e   i : t y p e = " T a b l e W i d g e t B a s e V i e w S t a t e " / > < / a : K e y V a l u e O f D i a g r a m O b j e c t K e y a n y T y p e z b w N T n L X > < a : K e y V a l u e O f D i a g r a m O b j e c t K e y a n y T y p e z b w N T n L X > < a : K e y > < K e y > C o l u m n s \ O r i g i n a l   C h a n n e l < / K e y > < / a : K e y > < a : V a l u e   i : t y p e = " T a b l e W i d g e t B a s e V i e w S t a t e " / > < / a : K e y V a l u e O f D i a g r a m O b j e c t K e y a n y T y p e z b w N T n L X > < a : K e y V a l u e O f D i a g r a m O b j e c t K e y a n y T y p e z b w N T n L X > < a : K e y > < K e y > C o l u m n s \ T e c h n i q u 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u r a t i o n   Y e a r < / K e y > < / a : K e y > < a : V a l u e   i : t y p e = " T a b l e W i d g e t B a s e V i e w S t a t e " / > < / a : K e y V a l u e O f D i a g r a m O b j e c t K e y a n y T y p e z b w N T n L X > < a : K e y V a l u e O f D i a g r a m O b j e c t K e y a n y T y p e z b w N T n L X > < a : K e y > < K e y > C o l u m n s \ D u r a t i o n   Y e a r   B r a c k 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8 8 d b 3 4 0 b - 6 b b 6 - 4 4 f a - a e 7 7 - f 6 1 2 6 b 7 8 6 b 9 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b d 5 2 7 4 1 8 - b 6 f e - 4 1 e 8 - 9 d b c - 3 b a 1 0 2 f f 2 0 8 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3 d b 0 1 e 4 9 - f 8 7 8 - 4 c 8 4 - b 3 f 0 - 1 3 4 8 1 6 a 2 f a a 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5 0 b 3 a c 1 a - 1 5 e 0 - 4 a d e - b 3 7 f - e b 1 6 1 b e f b 5 6 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3940CB3-A512-4D94-8301-5C26113A3459}">
  <ds:schemaRefs/>
</ds:datastoreItem>
</file>

<file path=customXml/itemProps10.xml><?xml version="1.0" encoding="utf-8"?>
<ds:datastoreItem xmlns:ds="http://schemas.openxmlformats.org/officeDocument/2006/customXml" ds:itemID="{713F85BE-E4E1-479C-9B33-BD58AB7134EA}">
  <ds:schemaRefs/>
</ds:datastoreItem>
</file>

<file path=customXml/itemProps11.xml><?xml version="1.0" encoding="utf-8"?>
<ds:datastoreItem xmlns:ds="http://schemas.openxmlformats.org/officeDocument/2006/customXml" ds:itemID="{8374E685-9681-4B77-89E3-0EF8651E5470}">
  <ds:schemaRefs/>
</ds:datastoreItem>
</file>

<file path=customXml/itemProps12.xml><?xml version="1.0" encoding="utf-8"?>
<ds:datastoreItem xmlns:ds="http://schemas.openxmlformats.org/officeDocument/2006/customXml" ds:itemID="{F280464B-C07D-4819-B216-4EFCBD629A47}">
  <ds:schemaRefs/>
</ds:datastoreItem>
</file>

<file path=customXml/itemProps13.xml><?xml version="1.0" encoding="utf-8"?>
<ds:datastoreItem xmlns:ds="http://schemas.openxmlformats.org/officeDocument/2006/customXml" ds:itemID="{DE23BEEE-D03E-4C0C-B507-D0D52A456806}">
  <ds:schemaRefs/>
</ds:datastoreItem>
</file>

<file path=customXml/itemProps14.xml><?xml version="1.0" encoding="utf-8"?>
<ds:datastoreItem xmlns:ds="http://schemas.openxmlformats.org/officeDocument/2006/customXml" ds:itemID="{052DC0A1-374A-427E-BA3D-B6A715924AA0}">
  <ds:schemaRefs/>
</ds:datastoreItem>
</file>

<file path=customXml/itemProps15.xml><?xml version="1.0" encoding="utf-8"?>
<ds:datastoreItem xmlns:ds="http://schemas.openxmlformats.org/officeDocument/2006/customXml" ds:itemID="{996B2D69-0807-444C-A67A-3D6985F31A1E}">
  <ds:schemaRefs/>
</ds:datastoreItem>
</file>

<file path=customXml/itemProps16.xml><?xml version="1.0" encoding="utf-8"?>
<ds:datastoreItem xmlns:ds="http://schemas.openxmlformats.org/officeDocument/2006/customXml" ds:itemID="{810CC11D-3A8F-4ACC-A9E4-907683C0C18D}">
  <ds:schemaRefs/>
</ds:datastoreItem>
</file>

<file path=customXml/itemProps17.xml><?xml version="1.0" encoding="utf-8"?>
<ds:datastoreItem xmlns:ds="http://schemas.openxmlformats.org/officeDocument/2006/customXml" ds:itemID="{5A202A26-BAA9-419B-A7D9-DEF357FC89FC}">
  <ds:schemaRefs/>
</ds:datastoreItem>
</file>

<file path=customXml/itemProps18.xml><?xml version="1.0" encoding="utf-8"?>
<ds:datastoreItem xmlns:ds="http://schemas.openxmlformats.org/officeDocument/2006/customXml" ds:itemID="{8E9B3817-55CF-4B39-BE8C-887CF454A085}">
  <ds:schemaRefs/>
</ds:datastoreItem>
</file>

<file path=customXml/itemProps19.xml><?xml version="1.0" encoding="utf-8"?>
<ds:datastoreItem xmlns:ds="http://schemas.openxmlformats.org/officeDocument/2006/customXml" ds:itemID="{CD8FC69E-1369-4539-B025-B74AB220BA9B}">
  <ds:schemaRefs/>
</ds:datastoreItem>
</file>

<file path=customXml/itemProps2.xml><?xml version="1.0" encoding="utf-8"?>
<ds:datastoreItem xmlns:ds="http://schemas.openxmlformats.org/officeDocument/2006/customXml" ds:itemID="{6F766955-3B4F-467B-BEA0-FEC773B7FEC0}">
  <ds:schemaRefs/>
</ds:datastoreItem>
</file>

<file path=customXml/itemProps20.xml><?xml version="1.0" encoding="utf-8"?>
<ds:datastoreItem xmlns:ds="http://schemas.openxmlformats.org/officeDocument/2006/customXml" ds:itemID="{6D6633B8-8638-4423-8593-E48A24D76C8E}">
  <ds:schemaRefs/>
</ds:datastoreItem>
</file>

<file path=customXml/itemProps21.xml><?xml version="1.0" encoding="utf-8"?>
<ds:datastoreItem xmlns:ds="http://schemas.openxmlformats.org/officeDocument/2006/customXml" ds:itemID="{CAF90C35-E692-4B1B-9B7F-1D6F11F60C4D}">
  <ds:schemaRefs/>
</ds:datastoreItem>
</file>

<file path=customXml/itemProps22.xml><?xml version="1.0" encoding="utf-8"?>
<ds:datastoreItem xmlns:ds="http://schemas.openxmlformats.org/officeDocument/2006/customXml" ds:itemID="{6C0838C9-1CC3-4310-9559-C4514B197E12}">
  <ds:schemaRefs/>
</ds:datastoreItem>
</file>

<file path=customXml/itemProps23.xml><?xml version="1.0" encoding="utf-8"?>
<ds:datastoreItem xmlns:ds="http://schemas.openxmlformats.org/officeDocument/2006/customXml" ds:itemID="{0C16B22E-9285-495D-9AFD-B3F9FF9A282C}">
  <ds:schemaRefs/>
</ds:datastoreItem>
</file>

<file path=customXml/itemProps24.xml><?xml version="1.0" encoding="utf-8"?>
<ds:datastoreItem xmlns:ds="http://schemas.openxmlformats.org/officeDocument/2006/customXml" ds:itemID="{69514E7F-053D-4206-8CBD-68CF4CB45C34}">
  <ds:schemaRefs/>
</ds:datastoreItem>
</file>

<file path=customXml/itemProps25.xml><?xml version="1.0" encoding="utf-8"?>
<ds:datastoreItem xmlns:ds="http://schemas.openxmlformats.org/officeDocument/2006/customXml" ds:itemID="{B5B5B349-0E99-4389-BA1E-F127C3A79DEF}">
  <ds:schemaRefs/>
</ds:datastoreItem>
</file>

<file path=customXml/itemProps26.xml><?xml version="1.0" encoding="utf-8"?>
<ds:datastoreItem xmlns:ds="http://schemas.openxmlformats.org/officeDocument/2006/customXml" ds:itemID="{74F38E1E-4AFF-4764-898D-30EE5520B42B}">
  <ds:schemaRefs/>
</ds:datastoreItem>
</file>

<file path=customXml/itemProps27.xml><?xml version="1.0" encoding="utf-8"?>
<ds:datastoreItem xmlns:ds="http://schemas.openxmlformats.org/officeDocument/2006/customXml" ds:itemID="{6043B970-69D7-4CB7-9B67-3A83B737609B}">
  <ds:schemaRefs/>
</ds:datastoreItem>
</file>

<file path=customXml/itemProps28.xml><?xml version="1.0" encoding="utf-8"?>
<ds:datastoreItem xmlns:ds="http://schemas.openxmlformats.org/officeDocument/2006/customXml" ds:itemID="{62744F9B-CF79-4D45-B5C0-901BC9BBB444}">
  <ds:schemaRefs/>
</ds:datastoreItem>
</file>

<file path=customXml/itemProps29.xml><?xml version="1.0" encoding="utf-8"?>
<ds:datastoreItem xmlns:ds="http://schemas.openxmlformats.org/officeDocument/2006/customXml" ds:itemID="{08C910C1-0B79-4A8A-93AB-34D1F06B577E}">
  <ds:schemaRefs/>
</ds:datastoreItem>
</file>

<file path=customXml/itemProps3.xml><?xml version="1.0" encoding="utf-8"?>
<ds:datastoreItem xmlns:ds="http://schemas.openxmlformats.org/officeDocument/2006/customXml" ds:itemID="{12C85E2D-C758-4592-BCB1-F9074BB80204}">
  <ds:schemaRefs/>
</ds:datastoreItem>
</file>

<file path=customXml/itemProps30.xml><?xml version="1.0" encoding="utf-8"?>
<ds:datastoreItem xmlns:ds="http://schemas.openxmlformats.org/officeDocument/2006/customXml" ds:itemID="{E532A4E6-80DD-4C05-8054-DD10CF411C06}">
  <ds:schemaRefs>
    <ds:schemaRef ds:uri="http://schemas.microsoft.com/DataMashup"/>
  </ds:schemaRefs>
</ds:datastoreItem>
</file>

<file path=customXml/itemProps31.xml><?xml version="1.0" encoding="utf-8"?>
<ds:datastoreItem xmlns:ds="http://schemas.openxmlformats.org/officeDocument/2006/customXml" ds:itemID="{1B2FDFB9-90A8-47E6-8DBF-D1381AA35853}">
  <ds:schemaRefs/>
</ds:datastoreItem>
</file>

<file path=customXml/itemProps32.xml><?xml version="1.0" encoding="utf-8"?>
<ds:datastoreItem xmlns:ds="http://schemas.openxmlformats.org/officeDocument/2006/customXml" ds:itemID="{D2EFE665-7035-480E-A1F5-D2FF87541E3A}">
  <ds:schemaRefs/>
</ds:datastoreItem>
</file>

<file path=customXml/itemProps33.xml><?xml version="1.0" encoding="utf-8"?>
<ds:datastoreItem xmlns:ds="http://schemas.openxmlformats.org/officeDocument/2006/customXml" ds:itemID="{E82035EC-61D7-4F80-99C5-D2B3E3DE3B5A}">
  <ds:schemaRefs/>
</ds:datastoreItem>
</file>

<file path=customXml/itemProps34.xml><?xml version="1.0" encoding="utf-8"?>
<ds:datastoreItem xmlns:ds="http://schemas.openxmlformats.org/officeDocument/2006/customXml" ds:itemID="{9853DCCC-9EA7-464D-800A-0758CE221F9F}">
  <ds:schemaRefs/>
</ds:datastoreItem>
</file>

<file path=customXml/itemProps35.xml><?xml version="1.0" encoding="utf-8"?>
<ds:datastoreItem xmlns:ds="http://schemas.openxmlformats.org/officeDocument/2006/customXml" ds:itemID="{DF23FA52-68F6-48AC-B458-E3AA1E466050}">
  <ds:schemaRefs/>
</ds:datastoreItem>
</file>

<file path=customXml/itemProps36.xml><?xml version="1.0" encoding="utf-8"?>
<ds:datastoreItem xmlns:ds="http://schemas.openxmlformats.org/officeDocument/2006/customXml" ds:itemID="{A64A6319-FF1D-4004-9451-8601148DB84D}">
  <ds:schemaRefs/>
</ds:datastoreItem>
</file>

<file path=customXml/itemProps37.xml><?xml version="1.0" encoding="utf-8"?>
<ds:datastoreItem xmlns:ds="http://schemas.openxmlformats.org/officeDocument/2006/customXml" ds:itemID="{EE6F71EB-EF72-4E0B-AA93-407BE41E97F8}">
  <ds:schemaRefs/>
</ds:datastoreItem>
</file>

<file path=customXml/itemProps4.xml><?xml version="1.0" encoding="utf-8"?>
<ds:datastoreItem xmlns:ds="http://schemas.openxmlformats.org/officeDocument/2006/customXml" ds:itemID="{08E786DB-5B14-4D39-985B-1EC7CCCD7692}">
  <ds:schemaRefs/>
</ds:datastoreItem>
</file>

<file path=customXml/itemProps5.xml><?xml version="1.0" encoding="utf-8"?>
<ds:datastoreItem xmlns:ds="http://schemas.openxmlformats.org/officeDocument/2006/customXml" ds:itemID="{0BF826C1-EE4E-4561-BE2F-1E08C987847C}">
  <ds:schemaRefs/>
</ds:datastoreItem>
</file>

<file path=customXml/itemProps6.xml><?xml version="1.0" encoding="utf-8"?>
<ds:datastoreItem xmlns:ds="http://schemas.openxmlformats.org/officeDocument/2006/customXml" ds:itemID="{D24A7BE2-22ED-4D28-B801-F1B71356517C}">
  <ds:schemaRefs/>
</ds:datastoreItem>
</file>

<file path=customXml/itemProps7.xml><?xml version="1.0" encoding="utf-8"?>
<ds:datastoreItem xmlns:ds="http://schemas.openxmlformats.org/officeDocument/2006/customXml" ds:itemID="{3F182DF5-1409-474B-A69B-619D75991126}">
  <ds:schemaRefs/>
</ds:datastoreItem>
</file>

<file path=customXml/itemProps8.xml><?xml version="1.0" encoding="utf-8"?>
<ds:datastoreItem xmlns:ds="http://schemas.openxmlformats.org/officeDocument/2006/customXml" ds:itemID="{94A3B2C0-050A-4687-8356-5294AC932FD9}">
  <ds:schemaRefs/>
</ds:datastoreItem>
</file>

<file path=customXml/itemProps9.xml><?xml version="1.0" encoding="utf-8"?>
<ds:datastoreItem xmlns:ds="http://schemas.openxmlformats.org/officeDocument/2006/customXml" ds:itemID="{C2FE59F1-43FD-4AA3-866D-3A88CAD600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untry</vt:lpstr>
      <vt:lpstr>top_10_animated_view</vt:lpstr>
      <vt:lpstr>animated_per_year</vt:lpstr>
      <vt:lpstr>dashboard</vt:lpstr>
      <vt:lpstr>dashboard_</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ckbird</dc:creator>
  <cp:lastModifiedBy>Blackbird</cp:lastModifiedBy>
  <dcterms:created xsi:type="dcterms:W3CDTF">2022-10-08T16:20:24Z</dcterms:created>
  <dcterms:modified xsi:type="dcterms:W3CDTF">2022-10-25T16:59:12Z</dcterms:modified>
</cp:coreProperties>
</file>